c>
      <c r="E9578" s="1" t="s">
        <v>58</v>
      </c>
      <c r="F9578" s="1" t="s">
        <v>6667</v>
      </c>
      <c r="G9578" s="1" t="s">
        <v>37220</v>
      </c>
      <c r="H9578" s="1" t="s">
        <v>37221</v>
      </c>
      <c r="I9578" s="1" t="s">
        <v>106</v>
      </c>
      <c r="J9578" s="1" t="s">
        <v>37222</v>
      </c>
      <c r="K9578">
        <v>388</v>
      </c>
      <c r="L9578" s="1" t="s">
        <v>36</v>
      </c>
      <c r="M9578" s="1" t="s">
        <v>2548</v>
      </c>
      <c r="N9578" s="1" t="s">
        <v>73</v>
      </c>
      <c r="O9578" s="1" t="s">
        <v>54</v>
      </c>
      <c r="P9578" s="1" t="s">
        <v>40</v>
      </c>
      <c r="Q9578" s="1" t="s">
        <v>40</v>
      </c>
      <c r="R9578" s="1" t="s">
        <v>40</v>
      </c>
      <c r="S9578" s="1" t="s">
        <v>40</v>
      </c>
      <c r="T9578" s="1" t="s">
        <v>40</v>
      </c>
      <c r="U9578" s="1" t="s">
        <v>40</v>
      </c>
      <c r="V9578" s="1" t="s">
        <v>40</v>
      </c>
      <c r="W9578" s="1" t="s">
        <v>40</v>
      </c>
      <c r="X9578" s="1" t="s">
        <v>40</v>
      </c>
      <c r="Y9578" s="1" t="s">
        <v>40</v>
      </c>
      <c r="Z9578" s="1" t="s">
        <v>40</v>
      </c>
    </row>
    <row r="9579" spans="1:26">
      <c r="A9579" s="1" t="s">
        <v>37223</v>
      </c>
      <c r="B9579" s="1" t="s">
        <v>787</v>
      </c>
      <c r="C9579" s="1" t="s">
        <v>28</v>
      </c>
      <c r="D9579" s="1" t="s">
        <v>474</v>
      </c>
      <c r="E9579" s="1" t="s">
        <v>94</v>
      </c>
      <c r="F9579" s="1" t="s">
        <v>336</v>
      </c>
      <c r="G9579" s="1" t="s">
        <v>37224</v>
      </c>
      <c r="H9579" s="1" t="s">
        <v>37225</v>
      </c>
      <c r="I9579" s="1" t="s">
        <v>89</v>
      </c>
      <c r="J9579" s="1" t="s">
        <v>37226</v>
      </c>
      <c r="K9579">
        <v>306</v>
      </c>
      <c r="L9579" s="1" t="s">
        <v>71</v>
      </c>
      <c r="M9579" s="1" t="s">
        <v>3072</v>
      </c>
      <c r="N9579" s="1" t="s">
        <v>38</v>
      </c>
      <c r="O9579" s="1" t="s">
        <v>54</v>
      </c>
      <c r="P9579" s="1" t="s">
        <v>40</v>
      </c>
      <c r="Q9579" s="1" t="s">
        <v>40</v>
      </c>
      <c r="R9579" s="1" t="s">
        <v>40</v>
      </c>
      <c r="S9579" s="1" t="s">
        <v>40</v>
      </c>
      <c r="T9579" s="1" t="s">
        <v>40</v>
      </c>
      <c r="U9579" s="1" t="s">
        <v>40</v>
      </c>
      <c r="V9579" s="1" t="s">
        <v>40</v>
      </c>
      <c r="W9579" s="1" t="s">
        <v>40</v>
      </c>
      <c r="X9579" s="1" t="s">
        <v>40</v>
      </c>
      <c r="Y9579" s="1" t="s">
        <v>40</v>
      </c>
      <c r="Z9579" s="1" t="s">
        <v>40</v>
      </c>
    </row>
    <row r="9580" spans="1:26">
      <c r="A9580" s="1" t="s">
        <v>37227</v>
      </c>
      <c r="B9580" s="1" t="s">
        <v>325</v>
      </c>
      <c r="C9580" s="1" t="s">
        <v>43</v>
      </c>
      <c r="D9580" s="1" t="s">
        <v>474</v>
      </c>
      <c r="E9580" s="1" t="s">
        <v>45</v>
      </c>
      <c r="F9580" s="1" t="s">
        <v>12389</v>
      </c>
      <c r="G9580" s="1" t="s">
        <v>37228</v>
      </c>
      <c r="H9580" s="1" t="s">
        <v>37229</v>
      </c>
      <c r="I9580" s="1" t="s">
        <v>98</v>
      </c>
      <c r="J9580" s="1" t="s">
        <v>37230</v>
      </c>
      <c r="K9580">
        <v>355</v>
      </c>
      <c r="L9580" s="1" t="s">
        <v>71</v>
      </c>
      <c r="M9580" s="1" t="s">
        <v>861</v>
      </c>
      <c r="N9580" s="1" t="s">
        <v>53</v>
      </c>
      <c r="O9580" s="1" t="s">
        <v>39</v>
      </c>
      <c r="P9580" s="1" t="s">
        <v>40</v>
      </c>
      <c r="Q9580" s="1" t="s">
        <v>40</v>
      </c>
      <c r="R9580" s="1" t="s">
        <v>40</v>
      </c>
      <c r="S9580" s="1" t="s">
        <v>40</v>
      </c>
      <c r="T9580" s="1" t="s">
        <v>40</v>
      </c>
      <c r="U9580" s="1" t="s">
        <v>40</v>
      </c>
      <c r="V9580" s="1" t="s">
        <v>40</v>
      </c>
      <c r="W9580" s="1" t="s">
        <v>40</v>
      </c>
      <c r="X9580" s="1" t="s">
        <v>40</v>
      </c>
      <c r="Y9580" s="1" t="s">
        <v>40</v>
      </c>
      <c r="Z9580" s="1" t="s">
        <v>40</v>
      </c>
    </row>
    <row r="9581" spans="1:26">
      <c r="A9581" s="1" t="s">
        <v>37231</v>
      </c>
      <c r="B9581" s="1" t="s">
        <v>694</v>
      </c>
      <c r="C9581" s="1" t="s">
        <v>28</v>
      </c>
      <c r="D9581" s="1" t="s">
        <v>57</v>
      </c>
      <c r="E9581" s="1" t="s">
        <v>30</v>
      </c>
      <c r="F9581" s="1" t="s">
        <v>10520</v>
      </c>
      <c r="G9581" s="1" t="s">
        <v>37232</v>
      </c>
      <c r="H9581" s="1" t="s">
        <v>37233</v>
      </c>
      <c r="I9581" s="1" t="s">
        <v>49</v>
      </c>
      <c r="J9581" s="1" t="s">
        <v>37234</v>
      </c>
      <c r="K9581">
        <v>259</v>
      </c>
      <c r="L9581" s="1" t="s">
        <v>63</v>
      </c>
      <c r="M9581" s="1" t="s">
        <v>3674</v>
      </c>
      <c r="N9581" s="1" t="s">
        <v>73</v>
      </c>
      <c r="O9581" s="1" t="s">
        <v>39</v>
      </c>
      <c r="P9581" s="1" t="s">
        <v>40</v>
      </c>
      <c r="Q9581" s="1" t="s">
        <v>40</v>
      </c>
      <c r="R9581" s="1" t="s">
        <v>40</v>
      </c>
      <c r="S9581" s="1" t="s">
        <v>40</v>
      </c>
      <c r="T9581" s="1" t="s">
        <v>40</v>
      </c>
      <c r="U9581" s="1" t="s">
        <v>40</v>
      </c>
      <c r="V9581" s="1" t="s">
        <v>40</v>
      </c>
      <c r="W9581" s="1" t="s">
        <v>40</v>
      </c>
      <c r="X9581" s="1" t="s">
        <v>40</v>
      </c>
      <c r="Y9581" s="1" t="s">
        <v>40</v>
      </c>
      <c r="Z9581" s="1" t="s">
        <v>40</v>
      </c>
    </row>
    <row r="9582" spans="1:26">
      <c r="A9582" s="1" t="s">
        <v>37235</v>
      </c>
      <c r="B9582" s="1" t="s">
        <v>1269</v>
      </c>
      <c r="C9582" s="1" t="s">
        <v>28</v>
      </c>
      <c r="D9582" s="1" t="s">
        <v>170</v>
      </c>
      <c r="E9582" s="1" t="s">
        <v>30</v>
      </c>
      <c r="F9582" s="1" t="s">
        <v>10911</v>
      </c>
      <c r="G9582" s="1" t="s">
        <v>37236</v>
      </c>
      <c r="H9582" s="1" t="s">
        <v>37237</v>
      </c>
      <c r="I9582" s="1" t="s">
        <v>34</v>
      </c>
      <c r="J9582" s="1" t="s">
        <v>37238</v>
      </c>
      <c r="K9582">
        <v>293</v>
      </c>
      <c r="L9582" s="1" t="s">
        <v>63</v>
      </c>
      <c r="M9582" s="1" t="s">
        <v>3303</v>
      </c>
      <c r="N9582" s="1" t="s">
        <v>83</v>
      </c>
      <c r="O9582" s="1" t="s">
        <v>74</v>
      </c>
      <c r="P9582" s="1" t="s">
        <v>40</v>
      </c>
      <c r="Q9582" s="1" t="s">
        <v>40</v>
      </c>
      <c r="R9582" s="1" t="s">
        <v>40</v>
      </c>
      <c r="S9582" s="1" t="s">
        <v>40</v>
      </c>
      <c r="T9582" s="1" t="s">
        <v>40</v>
      </c>
      <c r="U9582" s="1" t="s">
        <v>40</v>
      </c>
      <c r="V9582" s="1" t="s">
        <v>40</v>
      </c>
      <c r="W9582" s="1" t="s">
        <v>40</v>
      </c>
      <c r="X9582" s="1" t="s">
        <v>40</v>
      </c>
      <c r="Y9582" s="1" t="s">
        <v>40</v>
      </c>
      <c r="Z9582" s="1" t="s">
        <v>40</v>
      </c>
    </row>
    <row r="9583" spans="1:26">
      <c r="A9583" s="1" t="s">
        <v>37239</v>
      </c>
      <c r="B9583" s="1" t="s">
        <v>191</v>
      </c>
      <c r="C9583" s="1" t="s">
        <v>43</v>
      </c>
      <c r="D9583" s="1" t="s">
        <v>111</v>
      </c>
      <c r="E9583" s="1" t="s">
        <v>94</v>
      </c>
      <c r="F9583" s="1" t="s">
        <v>4709</v>
      </c>
      <c r="G9583" s="1" t="s">
        <v>37240</v>
      </c>
      <c r="H9583" s="1" t="s">
        <v>37241</v>
      </c>
      <c r="I9583" s="1" t="s">
        <v>34</v>
      </c>
      <c r="J9583" s="1" t="s">
        <v>37242</v>
      </c>
      <c r="K9583">
        <v>448</v>
      </c>
      <c r="L9583" s="1" t="s">
        <v>63</v>
      </c>
      <c r="M9583" s="1" t="s">
        <v>5474</v>
      </c>
      <c r="N9583" s="1" t="s">
        <v>160</v>
      </c>
      <c r="O9583" s="1" t="s">
        <v>74</v>
      </c>
      <c r="P9583" s="1" t="s">
        <v>40</v>
      </c>
      <c r="Q9583" s="1" t="s">
        <v>40</v>
      </c>
      <c r="R9583" s="1" t="s">
        <v>40</v>
      </c>
      <c r="S9583" s="1" t="s">
        <v>40</v>
      </c>
      <c r="T9583" s="1" t="s">
        <v>40</v>
      </c>
      <c r="U9583" s="1" t="s">
        <v>40</v>
      </c>
      <c r="V9583" s="1" t="s">
        <v>40</v>
      </c>
      <c r="W9583" s="1" t="s">
        <v>40</v>
      </c>
      <c r="X9583" s="1" t="s">
        <v>40</v>
      </c>
      <c r="Y9583" s="1" t="s">
        <v>40</v>
      </c>
      <c r="Z9583" s="1" t="s">
        <v>40</v>
      </c>
    </row>
    <row r="9584" spans="1:26">
      <c r="A9584" s="1" t="s">
        <v>37243</v>
      </c>
      <c r="B9584" s="1" t="s">
        <v>344</v>
      </c>
      <c r="C9584" s="1" t="s">
        <v>28</v>
      </c>
      <c r="D9584" s="1" t="s">
        <v>57</v>
      </c>
      <c r="E9584" s="1" t="s">
        <v>126</v>
      </c>
      <c r="F9584" s="1" t="s">
        <v>3288</v>
      </c>
      <c r="G9584" s="1" t="s">
        <v>37244</v>
      </c>
      <c r="H9584" s="1" t="s">
        <v>37245</v>
      </c>
      <c r="I9584" s="1" t="s">
        <v>49</v>
      </c>
      <c r="J9584" s="1" t="s">
        <v>37246</v>
      </c>
      <c r="K9584">
        <v>408</v>
      </c>
      <c r="L9584" s="1" t="s">
        <v>71</v>
      </c>
      <c r="M9584" s="1" t="s">
        <v>682</v>
      </c>
      <c r="N9584" s="1" t="s">
        <v>83</v>
      </c>
      <c r="O9584" s="1" t="s">
        <v>54</v>
      </c>
      <c r="P9584" s="1" t="s">
        <v>40</v>
      </c>
      <c r="Q9584" s="1" t="s">
        <v>40</v>
      </c>
      <c r="R9584" s="1" t="s">
        <v>40</v>
      </c>
      <c r="S9584" s="1" t="s">
        <v>40</v>
      </c>
      <c r="T9584" s="1" t="s">
        <v>40</v>
      </c>
      <c r="U9584" s="1" t="s">
        <v>40</v>
      </c>
      <c r="V9584" s="1" t="s">
        <v>40</v>
      </c>
      <c r="W9584" s="1" t="s">
        <v>40</v>
      </c>
      <c r="X9584" s="1" t="s">
        <v>40</v>
      </c>
      <c r="Y9584" s="1" t="s">
        <v>40</v>
      </c>
      <c r="Z9584" s="1" t="s">
        <v>40</v>
      </c>
    </row>
    <row r="9585" spans="1:26">
      <c r="A9585" s="1" t="s">
        <v>37247</v>
      </c>
      <c r="B9585" s="1" t="s">
        <v>357</v>
      </c>
      <c r="C9585" s="1" t="s">
        <v>43</v>
      </c>
      <c r="D9585" s="1" t="s">
        <v>44</v>
      </c>
      <c r="E9585" s="1" t="s">
        <v>94</v>
      </c>
      <c r="F9585" s="1" t="s">
        <v>471</v>
      </c>
      <c r="G9585" s="1" t="s">
        <v>37248</v>
      </c>
      <c r="H9585" s="1" t="s">
        <v>37249</v>
      </c>
      <c r="I9585" s="1" t="s">
        <v>89</v>
      </c>
      <c r="J9585" s="1" t="s">
        <v>37250</v>
      </c>
      <c r="K9585">
        <v>425</v>
      </c>
      <c r="L9585" s="1" t="s">
        <v>71</v>
      </c>
      <c r="M9585" s="1" t="s">
        <v>937</v>
      </c>
      <c r="N9585" s="1" t="s">
        <v>73</v>
      </c>
      <c r="O9585" s="1" t="s">
        <v>74</v>
      </c>
      <c r="P9585" s="1" t="s">
        <v>40</v>
      </c>
      <c r="Q9585" s="1" t="s">
        <v>40</v>
      </c>
      <c r="R9585" s="1" t="s">
        <v>40</v>
      </c>
      <c r="S9585" s="1" t="s">
        <v>40</v>
      </c>
      <c r="T9585" s="1" t="s">
        <v>40</v>
      </c>
      <c r="U9585" s="1" t="s">
        <v>40</v>
      </c>
      <c r="V9585" s="1" t="s">
        <v>40</v>
      </c>
      <c r="W9585" s="1" t="s">
        <v>40</v>
      </c>
      <c r="X9585" s="1" t="s">
        <v>40</v>
      </c>
      <c r="Y9585" s="1" t="s">
        <v>40</v>
      </c>
      <c r="Z9585" s="1" t="s">
        <v>40</v>
      </c>
    </row>
    <row r="9586" spans="1:26">
      <c r="A9586" s="1" t="s">
        <v>37251</v>
      </c>
      <c r="B9586" s="1" t="s">
        <v>1232</v>
      </c>
      <c r="C9586" s="1" t="s">
        <v>43</v>
      </c>
      <c r="D9586" s="1" t="s">
        <v>224</v>
      </c>
      <c r="E9586" s="1" t="s">
        <v>30</v>
      </c>
      <c r="F9586" s="1" t="s">
        <v>4009</v>
      </c>
      <c r="G9586" s="1" t="s">
        <v>8083</v>
      </c>
      <c r="H9586" s="1" t="s">
        <v>17916</v>
      </c>
      <c r="I9586" s="1" t="s">
        <v>34</v>
      </c>
      <c r="J9586" s="1" t="s">
        <v>37252</v>
      </c>
      <c r="K9586">
        <v>356</v>
      </c>
      <c r="L9586" s="1" t="s">
        <v>63</v>
      </c>
      <c r="M9586" s="1" t="s">
        <v>7066</v>
      </c>
      <c r="N9586" s="1" t="s">
        <v>53</v>
      </c>
      <c r="O9586" s="1" t="s">
        <v>54</v>
      </c>
      <c r="P9586" s="1" t="s">
        <v>40</v>
      </c>
      <c r="Q9586" s="1" t="s">
        <v>40</v>
      </c>
      <c r="R9586" s="1" t="s">
        <v>40</v>
      </c>
      <c r="S9586" s="1" t="s">
        <v>40</v>
      </c>
      <c r="T9586" s="1" t="s">
        <v>40</v>
      </c>
      <c r="U9586" s="1" t="s">
        <v>40</v>
      </c>
      <c r="V9586" s="1" t="s">
        <v>40</v>
      </c>
      <c r="W9586" s="1" t="s">
        <v>40</v>
      </c>
      <c r="X9586" s="1" t="s">
        <v>40</v>
      </c>
      <c r="Y9586" s="1" t="s">
        <v>40</v>
      </c>
      <c r="Z9586" s="1" t="s">
        <v>40</v>
      </c>
    </row>
    <row r="9587" spans="1:26">
      <c r="A9587" s="1" t="s">
        <v>37253</v>
      </c>
      <c r="B9587" s="1" t="s">
        <v>357</v>
      </c>
      <c r="C9587" s="1" t="s">
        <v>28</v>
      </c>
      <c r="D9587" s="1" t="s">
        <v>44</v>
      </c>
      <c r="E9587" s="1" t="s">
        <v>77</v>
      </c>
      <c r="F9587" s="1" t="s">
        <v>2451</v>
      </c>
      <c r="G9587" s="1" t="s">
        <v>37254</v>
      </c>
      <c r="H9587" s="1" t="s">
        <v>37255</v>
      </c>
      <c r="I9587" s="1" t="s">
        <v>49</v>
      </c>
      <c r="J9587" s="1" t="s">
        <v>37256</v>
      </c>
      <c r="K9587">
        <v>367</v>
      </c>
      <c r="L9587" s="1" t="s">
        <v>36</v>
      </c>
      <c r="M9587" s="1" t="s">
        <v>10125</v>
      </c>
      <c r="N9587" s="1" t="s">
        <v>38</v>
      </c>
      <c r="O9587" s="1" t="s">
        <v>54</v>
      </c>
      <c r="P9587" s="1" t="s">
        <v>40</v>
      </c>
      <c r="Q9587" s="1" t="s">
        <v>40</v>
      </c>
      <c r="R9587" s="1" t="s">
        <v>40</v>
      </c>
      <c r="S9587" s="1" t="s">
        <v>40</v>
      </c>
      <c r="T9587" s="1" t="s">
        <v>40</v>
      </c>
      <c r="U9587" s="1" t="s">
        <v>40</v>
      </c>
      <c r="V9587" s="1" t="s">
        <v>40</v>
      </c>
      <c r="W9587" s="1" t="s">
        <v>40</v>
      </c>
      <c r="X9587" s="1" t="s">
        <v>40</v>
      </c>
      <c r="Y9587" s="1" t="s">
        <v>40</v>
      </c>
      <c r="Z9587" s="1" t="s">
        <v>40</v>
      </c>
    </row>
    <row r="9588" spans="1:26">
      <c r="A9588" s="1" t="s">
        <v>37257</v>
      </c>
      <c r="B9588" s="1" t="s">
        <v>414</v>
      </c>
      <c r="C9588" s="1" t="s">
        <v>28</v>
      </c>
      <c r="D9588" s="1" t="s">
        <v>111</v>
      </c>
      <c r="E9588" s="1" t="s">
        <v>94</v>
      </c>
      <c r="F9588" s="1" t="s">
        <v>1513</v>
      </c>
      <c r="G9588" s="1" t="s">
        <v>26292</v>
      </c>
      <c r="H9588" s="1" t="s">
        <v>37258</v>
      </c>
      <c r="I9588" s="1" t="s">
        <v>106</v>
      </c>
      <c r="J9588" s="1" t="s">
        <v>37259</v>
      </c>
      <c r="K9588">
        <v>116</v>
      </c>
      <c r="L9588" s="1" t="s">
        <v>71</v>
      </c>
      <c r="M9588" s="1" t="s">
        <v>5577</v>
      </c>
      <c r="N9588" s="1" t="s">
        <v>160</v>
      </c>
      <c r="O9588" s="1" t="s">
        <v>74</v>
      </c>
      <c r="P9588" s="1" t="s">
        <v>40</v>
      </c>
      <c r="Q9588" s="1" t="s">
        <v>40</v>
      </c>
      <c r="R9588" s="1" t="s">
        <v>40</v>
      </c>
      <c r="S9588" s="1" t="s">
        <v>40</v>
      </c>
      <c r="T9588" s="1" t="s">
        <v>40</v>
      </c>
      <c r="U9588" s="1" t="s">
        <v>40</v>
      </c>
      <c r="V9588" s="1" t="s">
        <v>40</v>
      </c>
      <c r="W9588" s="1" t="s">
        <v>40</v>
      </c>
      <c r="X9588" s="1" t="s">
        <v>40</v>
      </c>
      <c r="Y9588" s="1" t="s">
        <v>40</v>
      </c>
      <c r="Z9588" s="1" t="s">
        <v>40</v>
      </c>
    </row>
    <row r="9589" spans="1:26">
      <c r="A9589" s="1" t="s">
        <v>37260</v>
      </c>
      <c r="B9589" s="1" t="s">
        <v>1148</v>
      </c>
      <c r="C9589" s="1" t="s">
        <v>28</v>
      </c>
      <c r="D9589" s="1" t="s">
        <v>57</v>
      </c>
      <c r="E9589" s="1" t="s">
        <v>45</v>
      </c>
      <c r="F9589" s="1" t="s">
        <v>11109</v>
      </c>
      <c r="G9589" s="1" t="s">
        <v>37261</v>
      </c>
      <c r="H9589" s="1" t="s">
        <v>18839</v>
      </c>
      <c r="I9589" s="1" t="s">
        <v>98</v>
      </c>
      <c r="J9589" s="1" t="s">
        <v>37262</v>
      </c>
      <c r="K9589">
        <v>439</v>
      </c>
      <c r="L9589" s="1" t="s">
        <v>71</v>
      </c>
      <c r="M9589" s="1" t="s">
        <v>2757</v>
      </c>
      <c r="N9589" s="1" t="s">
        <v>53</v>
      </c>
      <c r="O9589" s="1" t="s">
        <v>54</v>
      </c>
      <c r="P9589" s="1" t="s">
        <v>40</v>
      </c>
      <c r="Q9589" s="1" t="s">
        <v>40</v>
      </c>
      <c r="R9589" s="1" t="s">
        <v>40</v>
      </c>
      <c r="S9589" s="1" t="s">
        <v>40</v>
      </c>
      <c r="T9589" s="1" t="s">
        <v>40</v>
      </c>
      <c r="U9589" s="1" t="s">
        <v>40</v>
      </c>
      <c r="V9589" s="1" t="s">
        <v>40</v>
      </c>
      <c r="W9589" s="1" t="s">
        <v>40</v>
      </c>
      <c r="X9589" s="1" t="s">
        <v>40</v>
      </c>
      <c r="Y9589" s="1" t="s">
        <v>40</v>
      </c>
      <c r="Z9589" s="1" t="s">
        <v>40</v>
      </c>
    </row>
    <row r="9590" spans="1:26">
      <c r="A9590" s="1" t="s">
        <v>37263</v>
      </c>
      <c r="B9590" s="1" t="s">
        <v>1124</v>
      </c>
      <c r="C9590" s="1" t="s">
        <v>28</v>
      </c>
      <c r="D9590" s="1" t="s">
        <v>224</v>
      </c>
      <c r="E9590" s="1" t="s">
        <v>30</v>
      </c>
      <c r="F9590" s="1" t="s">
        <v>5345</v>
      </c>
      <c r="G9590" s="1" t="s">
        <v>37264</v>
      </c>
      <c r="H9590" s="1" t="s">
        <v>37265</v>
      </c>
      <c r="I9590" s="1" t="s">
        <v>34</v>
      </c>
      <c r="J9590" s="1" t="s">
        <v>37266</v>
      </c>
      <c r="K9590">
        <v>485</v>
      </c>
      <c r="L9590" s="1" t="s">
        <v>71</v>
      </c>
      <c r="M9590" s="1" t="s">
        <v>2521</v>
      </c>
      <c r="N9590" s="1" t="s">
        <v>38</v>
      </c>
      <c r="O9590" s="1" t="s">
        <v>39</v>
      </c>
      <c r="P9590" s="1" t="s">
        <v>40</v>
      </c>
      <c r="Q9590" s="1" t="s">
        <v>40</v>
      </c>
      <c r="R9590" s="1" t="s">
        <v>40</v>
      </c>
      <c r="S9590" s="1" t="s">
        <v>40</v>
      </c>
      <c r="T9590" s="1" t="s">
        <v>40</v>
      </c>
      <c r="U9590" s="1" t="s">
        <v>40</v>
      </c>
      <c r="V9590" s="1" t="s">
        <v>40</v>
      </c>
      <c r="W9590" s="1" t="s">
        <v>40</v>
      </c>
      <c r="X9590" s="1" t="s">
        <v>40</v>
      </c>
      <c r="Y9590" s="1" t="s">
        <v>40</v>
      </c>
      <c r="Z9590" s="1" t="s">
        <v>40</v>
      </c>
    </row>
    <row r="9591" spans="1:26">
      <c r="A9591" s="1" t="s">
        <v>37267</v>
      </c>
      <c r="B9591" s="1" t="s">
        <v>466</v>
      </c>
      <c r="C9591" s="1" t="s">
        <v>28</v>
      </c>
      <c r="D9591" s="1" t="s">
        <v>29</v>
      </c>
      <c r="E9591" s="1" t="s">
        <v>94</v>
      </c>
      <c r="F9591" s="1" t="s">
        <v>2124</v>
      </c>
      <c r="G9591" s="1" t="s">
        <v>37268</v>
      </c>
      <c r="H9591" s="1" t="s">
        <v>3587</v>
      </c>
      <c r="I9591" s="1" t="s">
        <v>89</v>
      </c>
      <c r="J9591" s="1" t="s">
        <v>37269</v>
      </c>
      <c r="K9591">
        <v>276</v>
      </c>
      <c r="L9591" s="1" t="s">
        <v>71</v>
      </c>
      <c r="M9591" s="1" t="s">
        <v>2363</v>
      </c>
      <c r="N9591" s="1" t="s">
        <v>53</v>
      </c>
      <c r="O9591" s="1" t="s">
        <v>74</v>
      </c>
      <c r="P9591" s="1" t="s">
        <v>40</v>
      </c>
      <c r="Q9591" s="1" t="s">
        <v>40</v>
      </c>
      <c r="R9591" s="1" t="s">
        <v>40</v>
      </c>
      <c r="S9591" s="1" t="s">
        <v>40</v>
      </c>
      <c r="T9591" s="1" t="s">
        <v>40</v>
      </c>
      <c r="U9591" s="1" t="s">
        <v>40</v>
      </c>
      <c r="V9591" s="1" t="s">
        <v>40</v>
      </c>
      <c r="W9591" s="1" t="s">
        <v>40</v>
      </c>
      <c r="X9591" s="1" t="s">
        <v>40</v>
      </c>
      <c r="Y9591" s="1" t="s">
        <v>40</v>
      </c>
      <c r="Z9591" s="1" t="s">
        <v>40</v>
      </c>
    </row>
    <row r="9592" spans="1:26">
      <c r="A9592" s="1" t="s">
        <v>32397</v>
      </c>
      <c r="B9592" s="1" t="s">
        <v>252</v>
      </c>
      <c r="C9592" s="1" t="s">
        <v>28</v>
      </c>
      <c r="D9592" s="1" t="s">
        <v>474</v>
      </c>
      <c r="E9592" s="1" t="s">
        <v>126</v>
      </c>
      <c r="F9592" s="1" t="s">
        <v>2299</v>
      </c>
      <c r="G9592" s="1" t="s">
        <v>37270</v>
      </c>
      <c r="H9592" s="1" t="s">
        <v>22277</v>
      </c>
      <c r="I9592" s="1" t="s">
        <v>106</v>
      </c>
      <c r="J9592" s="1" t="s">
        <v>37271</v>
      </c>
      <c r="K9592">
        <v>317</v>
      </c>
      <c r="L9592" s="1" t="s">
        <v>71</v>
      </c>
      <c r="M9592" s="1" t="s">
        <v>3723</v>
      </c>
      <c r="N9592" s="1" t="s">
        <v>73</v>
      </c>
      <c r="O9592" s="1" t="s">
        <v>54</v>
      </c>
      <c r="P9592" s="1" t="s">
        <v>40</v>
      </c>
      <c r="Q9592" s="1" t="s">
        <v>40</v>
      </c>
      <c r="R9592" s="1" t="s">
        <v>40</v>
      </c>
      <c r="S9592" s="1" t="s">
        <v>40</v>
      </c>
      <c r="T9592" s="1" t="s">
        <v>40</v>
      </c>
      <c r="U9592" s="1" t="s">
        <v>40</v>
      </c>
      <c r="V9592" s="1" t="s">
        <v>40</v>
      </c>
      <c r="W9592" s="1" t="s">
        <v>40</v>
      </c>
      <c r="X9592" s="1" t="s">
        <v>40</v>
      </c>
      <c r="Y9592" s="1" t="s">
        <v>40</v>
      </c>
      <c r="Z9592" s="1" t="s">
        <v>40</v>
      </c>
    </row>
    <row r="9593" spans="1:26">
      <c r="A9593" s="1" t="s">
        <v>37272</v>
      </c>
      <c r="B9593" s="1" t="s">
        <v>231</v>
      </c>
      <c r="C9593" s="1" t="s">
        <v>28</v>
      </c>
      <c r="D9593" s="1" t="s">
        <v>29</v>
      </c>
      <c r="E9593" s="1" t="s">
        <v>58</v>
      </c>
      <c r="F9593" s="1" t="s">
        <v>7014</v>
      </c>
      <c r="G9593" s="1" t="s">
        <v>37273</v>
      </c>
      <c r="H9593" s="1" t="s">
        <v>37274</v>
      </c>
      <c r="I9593" s="1" t="s">
        <v>98</v>
      </c>
      <c r="J9593" s="1" t="s">
        <v>37275</v>
      </c>
      <c r="K9593">
        <v>371</v>
      </c>
      <c r="L9593" s="1" t="s">
        <v>36</v>
      </c>
      <c r="M9593" s="1" t="s">
        <v>5890</v>
      </c>
      <c r="N9593" s="1" t="s">
        <v>73</v>
      </c>
      <c r="O9593" s="1" t="s">
        <v>54</v>
      </c>
      <c r="P9593" s="1" t="s">
        <v>40</v>
      </c>
      <c r="Q9593" s="1" t="s">
        <v>40</v>
      </c>
      <c r="R9593" s="1" t="s">
        <v>40</v>
      </c>
      <c r="S9593" s="1" t="s">
        <v>40</v>
      </c>
      <c r="T9593" s="1" t="s">
        <v>40</v>
      </c>
      <c r="U9593" s="1" t="s">
        <v>40</v>
      </c>
      <c r="V9593" s="1" t="s">
        <v>40</v>
      </c>
      <c r="W9593" s="1" t="s">
        <v>40</v>
      </c>
      <c r="X9593" s="1" t="s">
        <v>40</v>
      </c>
      <c r="Y9593" s="1" t="s">
        <v>40</v>
      </c>
      <c r="Z9593" s="1" t="s">
        <v>40</v>
      </c>
    </row>
    <row r="9594" spans="1:26">
      <c r="A9594" s="1" t="s">
        <v>37276</v>
      </c>
      <c r="B9594" s="1" t="s">
        <v>84</v>
      </c>
      <c r="C9594" s="1" t="s">
        <v>43</v>
      </c>
      <c r="D9594" s="1" t="s">
        <v>57</v>
      </c>
      <c r="E9594" s="1" t="s">
        <v>58</v>
      </c>
      <c r="F9594" s="1" t="s">
        <v>8596</v>
      </c>
      <c r="G9594" s="1" t="s">
        <v>37277</v>
      </c>
      <c r="H9594" s="1" t="s">
        <v>37278</v>
      </c>
      <c r="I9594" s="1" t="s">
        <v>89</v>
      </c>
      <c r="J9594" s="1" t="s">
        <v>37279</v>
      </c>
      <c r="K9594">
        <v>255</v>
      </c>
      <c r="L9594" s="1" t="s">
        <v>36</v>
      </c>
      <c r="M9594" s="1" t="s">
        <v>8772</v>
      </c>
      <c r="N9594" s="1" t="s">
        <v>38</v>
      </c>
      <c r="O9594" s="1" t="s">
        <v>74</v>
      </c>
      <c r="P9594" s="1" t="s">
        <v>40</v>
      </c>
      <c r="Q9594" s="1" t="s">
        <v>40</v>
      </c>
      <c r="R9594" s="1" t="s">
        <v>40</v>
      </c>
      <c r="S9594" s="1" t="s">
        <v>40</v>
      </c>
      <c r="T9594" s="1" t="s">
        <v>40</v>
      </c>
      <c r="U9594" s="1" t="s">
        <v>40</v>
      </c>
      <c r="V9594" s="1" t="s">
        <v>40</v>
      </c>
      <c r="W9594" s="1" t="s">
        <v>40</v>
      </c>
      <c r="X9594" s="1" t="s">
        <v>40</v>
      </c>
      <c r="Y9594" s="1" t="s">
        <v>40</v>
      </c>
      <c r="Z9594" s="1" t="s">
        <v>40</v>
      </c>
    </row>
    <row r="9595" spans="1:26">
      <c r="A9595" s="1" t="s">
        <v>37280</v>
      </c>
      <c r="B9595" s="1" t="s">
        <v>433</v>
      </c>
      <c r="C9595" s="1" t="s">
        <v>28</v>
      </c>
      <c r="D9595" s="1" t="s">
        <v>85</v>
      </c>
      <c r="E9595" s="1" t="s">
        <v>58</v>
      </c>
      <c r="F9595" s="1" t="s">
        <v>7966</v>
      </c>
      <c r="G9595" s="1" t="s">
        <v>25408</v>
      </c>
      <c r="H9595" s="1" t="s">
        <v>33302</v>
      </c>
      <c r="I9595" s="1" t="s">
        <v>106</v>
      </c>
      <c r="J9595" s="1" t="s">
        <v>37281</v>
      </c>
      <c r="K9595">
        <v>145</v>
      </c>
      <c r="L9595" s="1" t="s">
        <v>36</v>
      </c>
      <c r="M9595" s="1" t="s">
        <v>1136</v>
      </c>
      <c r="N9595" s="1" t="s">
        <v>160</v>
      </c>
      <c r="O9595" s="1" t="s">
        <v>74</v>
      </c>
      <c r="P9595" s="1" t="s">
        <v>40</v>
      </c>
      <c r="Q9595" s="1" t="s">
        <v>40</v>
      </c>
      <c r="R9595" s="1" t="s">
        <v>40</v>
      </c>
      <c r="S9595" s="1" t="s">
        <v>40</v>
      </c>
      <c r="T9595" s="1" t="s">
        <v>40</v>
      </c>
      <c r="U9595" s="1" t="s">
        <v>40</v>
      </c>
      <c r="V9595" s="1" t="s">
        <v>40</v>
      </c>
      <c r="W9595" s="1" t="s">
        <v>40</v>
      </c>
      <c r="X9595" s="1" t="s">
        <v>40</v>
      </c>
      <c r="Y9595" s="1" t="s">
        <v>40</v>
      </c>
      <c r="Z9595" s="1" t="s">
        <v>40</v>
      </c>
    </row>
    <row r="9596" spans="1:26">
      <c r="A9596" s="1" t="s">
        <v>32579</v>
      </c>
      <c r="B9596" s="1" t="s">
        <v>414</v>
      </c>
      <c r="C9596" s="1" t="s">
        <v>43</v>
      </c>
      <c r="D9596" s="1" t="s">
        <v>111</v>
      </c>
      <c r="E9596" s="1" t="s">
        <v>45</v>
      </c>
      <c r="F9596" s="1" t="s">
        <v>2151</v>
      </c>
      <c r="G9596" s="1" t="s">
        <v>37282</v>
      </c>
      <c r="H9596" s="1" t="s">
        <v>37283</v>
      </c>
      <c r="I9596" s="1" t="s">
        <v>49</v>
      </c>
      <c r="J9596" s="1" t="s">
        <v>37284</v>
      </c>
      <c r="K9596">
        <v>209</v>
      </c>
      <c r="L9596" s="1" t="s">
        <v>63</v>
      </c>
      <c r="M9596" s="1" t="s">
        <v>5228</v>
      </c>
      <c r="N9596" s="1" t="s">
        <v>73</v>
      </c>
      <c r="O9596" s="1" t="s">
        <v>74</v>
      </c>
      <c r="P9596" s="1" t="s">
        <v>40</v>
      </c>
      <c r="Q9596" s="1" t="s">
        <v>40</v>
      </c>
      <c r="R9596" s="1" t="s">
        <v>40</v>
      </c>
      <c r="S9596" s="1" t="s">
        <v>40</v>
      </c>
      <c r="T9596" s="1" t="s">
        <v>40</v>
      </c>
      <c r="U9596" s="1" t="s">
        <v>40</v>
      </c>
      <c r="V9596" s="1" t="s">
        <v>40</v>
      </c>
      <c r="W9596" s="1" t="s">
        <v>40</v>
      </c>
      <c r="X9596" s="1" t="s">
        <v>40</v>
      </c>
      <c r="Y9596" s="1" t="s">
        <v>40</v>
      </c>
      <c r="Z9596" s="1" t="s">
        <v>40</v>
      </c>
    </row>
    <row r="9597" spans="1:26">
      <c r="A9597" s="1" t="s">
        <v>37285</v>
      </c>
      <c r="B9597" s="1" t="s">
        <v>325</v>
      </c>
      <c r="C9597" s="1" t="s">
        <v>28</v>
      </c>
      <c r="D9597" s="1" t="s">
        <v>474</v>
      </c>
      <c r="E9597" s="1" t="s">
        <v>94</v>
      </c>
      <c r="F9597" s="1" t="s">
        <v>19525</v>
      </c>
      <c r="G9597" s="1" t="s">
        <v>37286</v>
      </c>
      <c r="H9597" s="1" t="s">
        <v>37287</v>
      </c>
      <c r="I9597" s="1" t="s">
        <v>89</v>
      </c>
      <c r="J9597" s="1" t="s">
        <v>37288</v>
      </c>
      <c r="K9597">
        <v>296</v>
      </c>
      <c r="L9597" s="1" t="s">
        <v>71</v>
      </c>
      <c r="M9597" s="1" t="s">
        <v>10983</v>
      </c>
      <c r="N9597" s="1" t="s">
        <v>160</v>
      </c>
      <c r="O9597" s="1" t="s">
        <v>54</v>
      </c>
      <c r="P9597" s="1" t="s">
        <v>40</v>
      </c>
      <c r="Q9597" s="1" t="s">
        <v>40</v>
      </c>
      <c r="R9597" s="1" t="s">
        <v>40</v>
      </c>
      <c r="S9597" s="1" t="s">
        <v>40</v>
      </c>
      <c r="T9597" s="1" t="s">
        <v>40</v>
      </c>
      <c r="U9597" s="1" t="s">
        <v>40</v>
      </c>
      <c r="V9597" s="1" t="s">
        <v>40</v>
      </c>
      <c r="W9597" s="1" t="s">
        <v>40</v>
      </c>
      <c r="X9597" s="1" t="s">
        <v>40</v>
      </c>
      <c r="Y9597" s="1" t="s">
        <v>40</v>
      </c>
      <c r="Z9597" s="1" t="s">
        <v>40</v>
      </c>
    </row>
    <row r="9598" spans="1:26">
      <c r="A9598" s="1" t="s">
        <v>5086</v>
      </c>
      <c r="B9598" s="1" t="s">
        <v>184</v>
      </c>
      <c r="C9598" s="1" t="s">
        <v>28</v>
      </c>
      <c r="D9598" s="1" t="s">
        <v>29</v>
      </c>
      <c r="E9598" s="1" t="s">
        <v>30</v>
      </c>
      <c r="F9598" s="1" t="s">
        <v>2122</v>
      </c>
      <c r="G9598" s="1" t="s">
        <v>28345</v>
      </c>
      <c r="H9598" s="1" t="s">
        <v>37289</v>
      </c>
      <c r="I9598" s="1" t="s">
        <v>34</v>
      </c>
      <c r="J9598" s="1" t="s">
        <v>37290</v>
      </c>
      <c r="K9598">
        <v>421</v>
      </c>
      <c r="L9598" s="1" t="s">
        <v>71</v>
      </c>
      <c r="M9598" s="1" t="s">
        <v>3799</v>
      </c>
      <c r="N9598" s="1" t="s">
        <v>53</v>
      </c>
      <c r="O9598" s="1" t="s">
        <v>74</v>
      </c>
      <c r="P9598" s="1" t="s">
        <v>40</v>
      </c>
      <c r="Q9598" s="1" t="s">
        <v>40</v>
      </c>
      <c r="R9598" s="1" t="s">
        <v>40</v>
      </c>
      <c r="S9598" s="1" t="s">
        <v>40</v>
      </c>
      <c r="T9598" s="1" t="s">
        <v>40</v>
      </c>
      <c r="U9598" s="1" t="s">
        <v>40</v>
      </c>
      <c r="V9598" s="1" t="s">
        <v>40</v>
      </c>
      <c r="W9598" s="1" t="s">
        <v>40</v>
      </c>
      <c r="X9598" s="1" t="s">
        <v>40</v>
      </c>
      <c r="Y9598" s="1" t="s">
        <v>40</v>
      </c>
      <c r="Z9598" s="1" t="s">
        <v>40</v>
      </c>
    </row>
    <row r="9599" spans="1:26">
      <c r="A9599" s="1" t="s">
        <v>37291</v>
      </c>
      <c r="B9599" s="1" t="s">
        <v>351</v>
      </c>
      <c r="C9599" s="1" t="s">
        <v>43</v>
      </c>
      <c r="D9599" s="1" t="s">
        <v>44</v>
      </c>
      <c r="E9599" s="1" t="s">
        <v>94</v>
      </c>
      <c r="F9599" s="1" t="s">
        <v>330</v>
      </c>
      <c r="G9599" s="1" t="s">
        <v>37292</v>
      </c>
      <c r="H9599" s="1" t="s">
        <v>37293</v>
      </c>
      <c r="I9599" s="1" t="s">
        <v>49</v>
      </c>
      <c r="J9599" s="1" t="s">
        <v>37294</v>
      </c>
      <c r="K9599">
        <v>194</v>
      </c>
      <c r="L9599" s="1" t="s">
        <v>71</v>
      </c>
      <c r="M9599" s="1" t="s">
        <v>560</v>
      </c>
      <c r="N9599" s="1" t="s">
        <v>38</v>
      </c>
      <c r="O9599" s="1" t="s">
        <v>74</v>
      </c>
      <c r="P9599" s="1" t="s">
        <v>40</v>
      </c>
      <c r="Q9599" s="1" t="s">
        <v>40</v>
      </c>
      <c r="R9599" s="1" t="s">
        <v>40</v>
      </c>
      <c r="S9599" s="1" t="s">
        <v>40</v>
      </c>
      <c r="T9599" s="1" t="s">
        <v>40</v>
      </c>
      <c r="U9599" s="1" t="s">
        <v>40</v>
      </c>
      <c r="V9599" s="1" t="s">
        <v>40</v>
      </c>
      <c r="W9599" s="1" t="s">
        <v>40</v>
      </c>
      <c r="X9599" s="1" t="s">
        <v>40</v>
      </c>
      <c r="Y9599" s="1" t="s">
        <v>40</v>
      </c>
      <c r="Z9599" s="1" t="s">
        <v>40</v>
      </c>
    </row>
    <row r="9600" spans="1:26">
      <c r="A9600" s="1" t="s">
        <v>37295</v>
      </c>
      <c r="B9600" s="1" t="s">
        <v>1124</v>
      </c>
      <c r="C9600" s="1" t="s">
        <v>43</v>
      </c>
      <c r="D9600" s="1" t="s">
        <v>57</v>
      </c>
      <c r="E9600" s="1" t="s">
        <v>126</v>
      </c>
      <c r="F9600" s="1" t="s">
        <v>9300</v>
      </c>
      <c r="G9600" s="1" t="s">
        <v>37296</v>
      </c>
      <c r="H9600" s="1" t="s">
        <v>37297</v>
      </c>
      <c r="I9600" s="1" t="s">
        <v>34</v>
      </c>
      <c r="J9600" s="1" t="s">
        <v>37298</v>
      </c>
      <c r="K9600">
        <v>390</v>
      </c>
      <c r="L9600" s="1" t="s">
        <v>36</v>
      </c>
      <c r="M9600" s="1" t="s">
        <v>2726</v>
      </c>
      <c r="N9600" s="1" t="s">
        <v>160</v>
      </c>
      <c r="O9600" s="1" t="s">
        <v>74</v>
      </c>
      <c r="P9600" s="1" t="s">
        <v>40</v>
      </c>
      <c r="Q9600" s="1" t="s">
        <v>40</v>
      </c>
      <c r="R9600" s="1" t="s">
        <v>40</v>
      </c>
      <c r="S9600" s="1" t="s">
        <v>40</v>
      </c>
      <c r="T9600" s="1" t="s">
        <v>40</v>
      </c>
      <c r="U9600" s="1" t="s">
        <v>40</v>
      </c>
      <c r="V9600" s="1" t="s">
        <v>40</v>
      </c>
      <c r="W9600" s="1" t="s">
        <v>40</v>
      </c>
      <c r="X9600" s="1" t="s">
        <v>40</v>
      </c>
      <c r="Y9600" s="1" t="s">
        <v>40</v>
      </c>
      <c r="Z9600" s="1" t="s">
        <v>40</v>
      </c>
    </row>
    <row r="9601" spans="1:26">
      <c r="A9601" s="1" t="s">
        <v>37299</v>
      </c>
      <c r="B9601" s="1" t="s">
        <v>279</v>
      </c>
      <c r="C9601" s="1" t="s">
        <v>28</v>
      </c>
      <c r="D9601" s="1" t="s">
        <v>85</v>
      </c>
      <c r="E9601" s="1" t="s">
        <v>58</v>
      </c>
      <c r="F9601" s="1" t="s">
        <v>5213</v>
      </c>
      <c r="G9601" s="1" t="s">
        <v>37300</v>
      </c>
      <c r="H9601" s="1" t="s">
        <v>37301</v>
      </c>
      <c r="I9601" s="1" t="s">
        <v>34</v>
      </c>
      <c r="J9601" s="1" t="s">
        <v>37302</v>
      </c>
      <c r="K9601">
        <v>464</v>
      </c>
      <c r="L9601" s="1" t="s">
        <v>36</v>
      </c>
      <c r="M9601" s="1" t="s">
        <v>2810</v>
      </c>
      <c r="N9601" s="1" t="s">
        <v>38</v>
      </c>
      <c r="O9601" s="1" t="s">
        <v>54</v>
      </c>
      <c r="P9601" s="1" t="s">
        <v>40</v>
      </c>
      <c r="Q9601" s="1" t="s">
        <v>40</v>
      </c>
      <c r="R9601" s="1" t="s">
        <v>40</v>
      </c>
      <c r="S9601" s="1" t="s">
        <v>40</v>
      </c>
      <c r="T9601" s="1" t="s">
        <v>40</v>
      </c>
      <c r="U9601" s="1" t="s">
        <v>40</v>
      </c>
      <c r="V9601" s="1" t="s">
        <v>40</v>
      </c>
      <c r="W9601" s="1" t="s">
        <v>40</v>
      </c>
      <c r="X9601" s="1" t="s">
        <v>40</v>
      </c>
      <c r="Y9601" s="1" t="s">
        <v>40</v>
      </c>
      <c r="Z9601" s="1" t="s">
        <v>40</v>
      </c>
    </row>
    <row r="9602" spans="1:26">
      <c r="A9602" s="1" t="s">
        <v>37303</v>
      </c>
      <c r="B9602" s="1" t="s">
        <v>42</v>
      </c>
      <c r="C9602" s="1" t="s">
        <v>28</v>
      </c>
      <c r="D9602" s="1" t="s">
        <v>85</v>
      </c>
      <c r="E9602" s="1" t="s">
        <v>126</v>
      </c>
      <c r="F9602" s="1" t="s">
        <v>6516</v>
      </c>
      <c r="G9602" s="1" t="s">
        <v>37304</v>
      </c>
      <c r="H9602" s="1" t="s">
        <v>37305</v>
      </c>
      <c r="I9602" s="1" t="s">
        <v>89</v>
      </c>
      <c r="J9602" s="1" t="s">
        <v>37306</v>
      </c>
      <c r="K9602">
        <v>379</v>
      </c>
      <c r="L9602" s="1" t="s">
        <v>36</v>
      </c>
      <c r="M9602" s="1" t="s">
        <v>5420</v>
      </c>
      <c r="N9602" s="1" t="s">
        <v>83</v>
      </c>
      <c r="O9602" s="1" t="s">
        <v>39</v>
      </c>
      <c r="P9602" s="1" t="s">
        <v>40</v>
      </c>
      <c r="Q9602" s="1" t="s">
        <v>40</v>
      </c>
      <c r="R9602" s="1" t="s">
        <v>40</v>
      </c>
      <c r="S9602" s="1" t="s">
        <v>40</v>
      </c>
      <c r="T9602" s="1" t="s">
        <v>40</v>
      </c>
      <c r="U9602" s="1" t="s">
        <v>40</v>
      </c>
      <c r="V9602" s="1" t="s">
        <v>40</v>
      </c>
      <c r="W9602" s="1" t="s">
        <v>40</v>
      </c>
      <c r="X9602" s="1" t="s">
        <v>40</v>
      </c>
      <c r="Y9602" s="1" t="s">
        <v>40</v>
      </c>
      <c r="Z9602" s="1" t="s">
        <v>40</v>
      </c>
    </row>
    <row r="9603" spans="1:26">
      <c r="A9603" s="1" t="s">
        <v>37307</v>
      </c>
      <c r="B9603" s="1" t="s">
        <v>133</v>
      </c>
      <c r="C9603" s="1" t="s">
        <v>28</v>
      </c>
      <c r="D9603" s="1" t="s">
        <v>170</v>
      </c>
      <c r="E9603" s="1" t="s">
        <v>58</v>
      </c>
      <c r="F9603" s="1" t="s">
        <v>4944</v>
      </c>
      <c r="G9603" s="1" t="s">
        <v>28747</v>
      </c>
      <c r="H9603" s="1" t="s">
        <v>6696</v>
      </c>
      <c r="I9603" s="1" t="s">
        <v>106</v>
      </c>
      <c r="J9603" s="1" t="s">
        <v>37308</v>
      </c>
      <c r="K9603">
        <v>458</v>
      </c>
      <c r="L9603" s="1" t="s">
        <v>36</v>
      </c>
      <c r="M9603" s="1" t="s">
        <v>2155</v>
      </c>
      <c r="N9603" s="1" t="s">
        <v>53</v>
      </c>
      <c r="O9603" s="1" t="s">
        <v>39</v>
      </c>
      <c r="P9603" s="1" t="s">
        <v>40</v>
      </c>
      <c r="Q9603" s="1" t="s">
        <v>40</v>
      </c>
      <c r="R9603" s="1" t="s">
        <v>40</v>
      </c>
      <c r="S9603" s="1" t="s">
        <v>40</v>
      </c>
      <c r="T9603" s="1" t="s">
        <v>40</v>
      </c>
      <c r="U9603" s="1" t="s">
        <v>40</v>
      </c>
      <c r="V9603" s="1" t="s">
        <v>40</v>
      </c>
      <c r="W9603" s="1" t="s">
        <v>40</v>
      </c>
      <c r="X9603" s="1" t="s">
        <v>40</v>
      </c>
      <c r="Y9603" s="1" t="s">
        <v>40</v>
      </c>
      <c r="Z9603" s="1" t="s">
        <v>40</v>
      </c>
    </row>
    <row r="9604" spans="1:26">
      <c r="A9604" s="1" t="s">
        <v>37309</v>
      </c>
      <c r="B9604" s="1" t="s">
        <v>125</v>
      </c>
      <c r="C9604" s="1" t="s">
        <v>28</v>
      </c>
      <c r="D9604" s="1" t="s">
        <v>224</v>
      </c>
      <c r="E9604" s="1" t="s">
        <v>94</v>
      </c>
      <c r="F9604" s="1" t="s">
        <v>585</v>
      </c>
      <c r="G9604" s="1" t="s">
        <v>37310</v>
      </c>
      <c r="H9604" s="1" t="s">
        <v>37311</v>
      </c>
      <c r="I9604" s="1" t="s">
        <v>98</v>
      </c>
      <c r="J9604" s="1" t="s">
        <v>37312</v>
      </c>
      <c r="K9604">
        <v>128</v>
      </c>
      <c r="L9604" s="1" t="s">
        <v>71</v>
      </c>
      <c r="M9604" s="1" t="s">
        <v>5771</v>
      </c>
      <c r="N9604" s="1" t="s">
        <v>73</v>
      </c>
      <c r="O9604" s="1" t="s">
        <v>54</v>
      </c>
      <c r="P9604" s="1" t="s">
        <v>40</v>
      </c>
      <c r="Q9604" s="1" t="s">
        <v>40</v>
      </c>
      <c r="R9604" s="1" t="s">
        <v>40</v>
      </c>
      <c r="S9604" s="1" t="s">
        <v>40</v>
      </c>
      <c r="T9604" s="1" t="s">
        <v>40</v>
      </c>
      <c r="U9604" s="1" t="s">
        <v>40</v>
      </c>
      <c r="V9604" s="1" t="s">
        <v>40</v>
      </c>
      <c r="W9604" s="1" t="s">
        <v>40</v>
      </c>
      <c r="X9604" s="1" t="s">
        <v>40</v>
      </c>
      <c r="Y9604" s="1" t="s">
        <v>40</v>
      </c>
      <c r="Z9604" s="1" t="s">
        <v>40</v>
      </c>
    </row>
    <row r="9605" spans="1:26">
      <c r="A9605" s="1" t="s">
        <v>37313</v>
      </c>
      <c r="B9605" s="1" t="s">
        <v>394</v>
      </c>
      <c r="C9605" s="1" t="s">
        <v>28</v>
      </c>
      <c r="D9605" s="1" t="s">
        <v>474</v>
      </c>
      <c r="E9605" s="1" t="s">
        <v>30</v>
      </c>
      <c r="F9605" s="1" t="s">
        <v>2737</v>
      </c>
      <c r="G9605" s="1" t="s">
        <v>37314</v>
      </c>
      <c r="H9605" s="1" t="s">
        <v>37315</v>
      </c>
      <c r="I9605" s="1" t="s">
        <v>106</v>
      </c>
      <c r="J9605" s="1" t="s">
        <v>37316</v>
      </c>
      <c r="K9605">
        <v>169</v>
      </c>
      <c r="L9605" s="1" t="s">
        <v>63</v>
      </c>
      <c r="M9605" s="1" t="s">
        <v>3794</v>
      </c>
      <c r="N9605" s="1" t="s">
        <v>160</v>
      </c>
      <c r="O9605" s="1" t="s">
        <v>54</v>
      </c>
      <c r="P9605" s="1" t="s">
        <v>40</v>
      </c>
      <c r="Q9605" s="1" t="s">
        <v>40</v>
      </c>
      <c r="R9605" s="1" t="s">
        <v>40</v>
      </c>
      <c r="S9605" s="1" t="s">
        <v>40</v>
      </c>
      <c r="T9605" s="1" t="s">
        <v>40</v>
      </c>
      <c r="U9605" s="1" t="s">
        <v>40</v>
      </c>
      <c r="V9605" s="1" t="s">
        <v>40</v>
      </c>
      <c r="W9605" s="1" t="s">
        <v>40</v>
      </c>
      <c r="X9605" s="1" t="s">
        <v>40</v>
      </c>
      <c r="Y9605" s="1" t="s">
        <v>40</v>
      </c>
      <c r="Z9605" s="1" t="s">
        <v>40</v>
      </c>
    </row>
    <row r="9606" spans="1:26">
      <c r="A9606" s="1" t="s">
        <v>37317</v>
      </c>
      <c r="B9606" s="1" t="s">
        <v>364</v>
      </c>
      <c r="C9606" s="1" t="s">
        <v>43</v>
      </c>
      <c r="D9606" s="1" t="s">
        <v>57</v>
      </c>
      <c r="E9606" s="1" t="s">
        <v>30</v>
      </c>
      <c r="F9606" s="1" t="s">
        <v>615</v>
      </c>
      <c r="G9606" s="1" t="s">
        <v>37318</v>
      </c>
      <c r="H9606" s="1" t="s">
        <v>6705</v>
      </c>
      <c r="I9606" s="1" t="s">
        <v>34</v>
      </c>
      <c r="J9606" s="1" t="s">
        <v>37319</v>
      </c>
      <c r="K9606">
        <v>209</v>
      </c>
      <c r="L9606" s="1" t="s">
        <v>71</v>
      </c>
      <c r="M9606" s="1" t="s">
        <v>618</v>
      </c>
      <c r="N9606" s="1" t="s">
        <v>38</v>
      </c>
      <c r="O9606" s="1" t="s">
        <v>54</v>
      </c>
      <c r="P9606" s="1" t="s">
        <v>40</v>
      </c>
      <c r="Q9606" s="1" t="s">
        <v>40</v>
      </c>
      <c r="R9606" s="1" t="s">
        <v>40</v>
      </c>
      <c r="S9606" s="1" t="s">
        <v>40</v>
      </c>
      <c r="T9606" s="1" t="s">
        <v>40</v>
      </c>
      <c r="U9606" s="1" t="s">
        <v>40</v>
      </c>
      <c r="V9606" s="1" t="s">
        <v>40</v>
      </c>
      <c r="W9606" s="1" t="s">
        <v>40</v>
      </c>
      <c r="X9606" s="1" t="s">
        <v>40</v>
      </c>
      <c r="Y9606" s="1" t="s">
        <v>40</v>
      </c>
      <c r="Z9606" s="1" t="s">
        <v>40</v>
      </c>
    </row>
    <row r="9607" spans="1:26">
      <c r="A9607" s="1" t="s">
        <v>37320</v>
      </c>
      <c r="B9607" s="1" t="s">
        <v>650</v>
      </c>
      <c r="C9607" s="1" t="s">
        <v>43</v>
      </c>
      <c r="D9607" s="1" t="s">
        <v>474</v>
      </c>
      <c r="E9607" s="1" t="s">
        <v>77</v>
      </c>
      <c r="F9607" s="1" t="s">
        <v>3354</v>
      </c>
      <c r="G9607" s="1" t="s">
        <v>37321</v>
      </c>
      <c r="H9607" s="1" t="s">
        <v>37322</v>
      </c>
      <c r="I9607" s="1" t="s">
        <v>34</v>
      </c>
      <c r="J9607" s="1" t="s">
        <v>37323</v>
      </c>
      <c r="K9607">
        <v>385</v>
      </c>
      <c r="L9607" s="1" t="s">
        <v>36</v>
      </c>
      <c r="M9607" s="1" t="s">
        <v>1104</v>
      </c>
      <c r="N9607" s="1" t="s">
        <v>38</v>
      </c>
      <c r="O9607" s="1" t="s">
        <v>74</v>
      </c>
      <c r="P9607" s="1" t="s">
        <v>40</v>
      </c>
      <c r="Q9607" s="1" t="s">
        <v>40</v>
      </c>
      <c r="R9607" s="1" t="s">
        <v>40</v>
      </c>
      <c r="S9607" s="1" t="s">
        <v>40</v>
      </c>
      <c r="T9607" s="1" t="s">
        <v>40</v>
      </c>
      <c r="U9607" s="1" t="s">
        <v>40</v>
      </c>
      <c r="V9607" s="1" t="s">
        <v>40</v>
      </c>
      <c r="W9607" s="1" t="s">
        <v>40</v>
      </c>
      <c r="X9607" s="1" t="s">
        <v>40</v>
      </c>
      <c r="Y9607" s="1" t="s">
        <v>40</v>
      </c>
      <c r="Z9607" s="1" t="s">
        <v>40</v>
      </c>
    </row>
    <row r="9608" spans="1:26">
      <c r="A9608" s="1" t="s">
        <v>23890</v>
      </c>
      <c r="B9608" s="1" t="s">
        <v>459</v>
      </c>
      <c r="C9608" s="1" t="s">
        <v>43</v>
      </c>
      <c r="D9608" s="1" t="s">
        <v>44</v>
      </c>
      <c r="E9608" s="1" t="s">
        <v>45</v>
      </c>
      <c r="F9608" s="1" t="s">
        <v>2510</v>
      </c>
      <c r="G9608" s="1" t="s">
        <v>37324</v>
      </c>
      <c r="H9608" s="1" t="s">
        <v>1219</v>
      </c>
      <c r="I9608" s="1" t="s">
        <v>34</v>
      </c>
      <c r="J9608" s="1" t="s">
        <v>37325</v>
      </c>
      <c r="K9608">
        <v>466</v>
      </c>
      <c r="L9608" s="1" t="s">
        <v>71</v>
      </c>
      <c r="M9608" s="1" t="s">
        <v>1035</v>
      </c>
      <c r="N9608" s="1" t="s">
        <v>38</v>
      </c>
      <c r="O9608" s="1" t="s">
        <v>39</v>
      </c>
      <c r="P9608" s="1" t="s">
        <v>40</v>
      </c>
      <c r="Q9608" s="1" t="s">
        <v>40</v>
      </c>
      <c r="R9608" s="1" t="s">
        <v>40</v>
      </c>
      <c r="S9608" s="1" t="s">
        <v>40</v>
      </c>
      <c r="T9608" s="1" t="s">
        <v>40</v>
      </c>
      <c r="U9608" s="1" t="s">
        <v>40</v>
      </c>
      <c r="V9608" s="1" t="s">
        <v>40</v>
      </c>
      <c r="W9608" s="1" t="s">
        <v>40</v>
      </c>
      <c r="X9608" s="1" t="s">
        <v>40</v>
      </c>
      <c r="Y9608" s="1" t="s">
        <v>40</v>
      </c>
      <c r="Z9608" s="1" t="s">
        <v>40</v>
      </c>
    </row>
    <row r="9609" spans="1:26">
      <c r="A9609" s="1" t="s">
        <v>3062</v>
      </c>
      <c r="B9609" s="1" t="s">
        <v>401</v>
      </c>
      <c r="C9609" s="1" t="s">
        <v>28</v>
      </c>
      <c r="D9609" s="1" t="s">
        <v>474</v>
      </c>
      <c r="E9609" s="1" t="s">
        <v>30</v>
      </c>
      <c r="F9609" s="1" t="s">
        <v>2512</v>
      </c>
      <c r="G9609" s="1" t="s">
        <v>17452</v>
      </c>
      <c r="H9609" s="1" t="s">
        <v>17063</v>
      </c>
      <c r="I9609" s="1" t="s">
        <v>34</v>
      </c>
      <c r="J9609" s="1" t="s">
        <v>37326</v>
      </c>
      <c r="K9609">
        <v>361</v>
      </c>
      <c r="L9609" s="1" t="s">
        <v>63</v>
      </c>
      <c r="M9609" s="1" t="s">
        <v>3479</v>
      </c>
      <c r="N9609" s="1" t="s">
        <v>38</v>
      </c>
      <c r="O9609" s="1" t="s">
        <v>54</v>
      </c>
      <c r="P9609" s="1" t="s">
        <v>40</v>
      </c>
      <c r="Q9609" s="1" t="s">
        <v>40</v>
      </c>
      <c r="R9609" s="1" t="s">
        <v>40</v>
      </c>
      <c r="S9609" s="1" t="s">
        <v>40</v>
      </c>
      <c r="T9609" s="1" t="s">
        <v>40</v>
      </c>
      <c r="U9609" s="1" t="s">
        <v>40</v>
      </c>
      <c r="V9609" s="1" t="s">
        <v>40</v>
      </c>
      <c r="W9609" s="1" t="s">
        <v>40</v>
      </c>
      <c r="X9609" s="1" t="s">
        <v>40</v>
      </c>
      <c r="Y9609" s="1" t="s">
        <v>40</v>
      </c>
      <c r="Z9609" s="1" t="s">
        <v>40</v>
      </c>
    </row>
    <row r="9610" spans="1:26">
      <c r="A9610" s="1" t="s">
        <v>37327</v>
      </c>
      <c r="B9610" s="1" t="s">
        <v>1081</v>
      </c>
      <c r="C9610" s="1" t="s">
        <v>43</v>
      </c>
      <c r="D9610" s="1" t="s">
        <v>57</v>
      </c>
      <c r="E9610" s="1" t="s">
        <v>45</v>
      </c>
      <c r="F9610" s="1" t="s">
        <v>6662</v>
      </c>
      <c r="G9610" s="1" t="s">
        <v>37328</v>
      </c>
      <c r="H9610" s="1" t="s">
        <v>37329</v>
      </c>
      <c r="I9610" s="1" t="s">
        <v>98</v>
      </c>
      <c r="J9610" s="1" t="s">
        <v>37330</v>
      </c>
      <c r="K9610">
        <v>451</v>
      </c>
      <c r="L9610" s="1" t="s">
        <v>71</v>
      </c>
      <c r="M9610" s="1" t="s">
        <v>5818</v>
      </c>
      <c r="N9610" s="1" t="s">
        <v>83</v>
      </c>
      <c r="O9610" s="1" t="s">
        <v>39</v>
      </c>
      <c r="P9610" s="1" t="s">
        <v>40</v>
      </c>
      <c r="Q9610" s="1" t="s">
        <v>40</v>
      </c>
      <c r="R9610" s="1" t="s">
        <v>40</v>
      </c>
      <c r="S9610" s="1" t="s">
        <v>40</v>
      </c>
      <c r="T9610" s="1" t="s">
        <v>40</v>
      </c>
      <c r="U9610" s="1" t="s">
        <v>40</v>
      </c>
      <c r="V9610" s="1" t="s">
        <v>40</v>
      </c>
      <c r="W9610" s="1" t="s">
        <v>40</v>
      </c>
      <c r="X9610" s="1" t="s">
        <v>40</v>
      </c>
      <c r="Y9610" s="1" t="s">
        <v>40</v>
      </c>
      <c r="Z9610" s="1" t="s">
        <v>40</v>
      </c>
    </row>
    <row r="9611" spans="1:26">
      <c r="A9611" s="1" t="s">
        <v>19863</v>
      </c>
      <c r="B9611" s="1" t="s">
        <v>584</v>
      </c>
      <c r="C9611" s="1" t="s">
        <v>43</v>
      </c>
      <c r="D9611" s="1" t="s">
        <v>29</v>
      </c>
      <c r="E9611" s="1" t="s">
        <v>77</v>
      </c>
      <c r="F9611" s="1" t="s">
        <v>2028</v>
      </c>
      <c r="G9611" s="1" t="s">
        <v>9455</v>
      </c>
      <c r="H9611" s="1" t="s">
        <v>37331</v>
      </c>
      <c r="I9611" s="1" t="s">
        <v>34</v>
      </c>
      <c r="J9611" s="1" t="s">
        <v>37332</v>
      </c>
      <c r="K9611">
        <v>167</v>
      </c>
      <c r="L9611" s="1" t="s">
        <v>36</v>
      </c>
      <c r="M9611" s="1" t="s">
        <v>6544</v>
      </c>
      <c r="N9611" s="1" t="s">
        <v>160</v>
      </c>
      <c r="O9611" s="1" t="s">
        <v>74</v>
      </c>
      <c r="P9611" s="1" t="s">
        <v>40</v>
      </c>
      <c r="Q9611" s="1" t="s">
        <v>40</v>
      </c>
      <c r="R9611" s="1" t="s">
        <v>40</v>
      </c>
      <c r="S9611" s="1" t="s">
        <v>40</v>
      </c>
      <c r="T9611" s="1" t="s">
        <v>40</v>
      </c>
      <c r="U9611" s="1" t="s">
        <v>40</v>
      </c>
      <c r="V9611" s="1" t="s">
        <v>40</v>
      </c>
      <c r="W9611" s="1" t="s">
        <v>40</v>
      </c>
      <c r="X9611" s="1" t="s">
        <v>40</v>
      </c>
      <c r="Y9611" s="1" t="s">
        <v>40</v>
      </c>
      <c r="Z9611" s="1" t="s">
        <v>40</v>
      </c>
    </row>
    <row r="9612" spans="1:26">
      <c r="A9612" s="1" t="s">
        <v>37333</v>
      </c>
      <c r="B9612" s="1" t="s">
        <v>56</v>
      </c>
      <c r="C9612" s="1" t="s">
        <v>28</v>
      </c>
      <c r="D9612" s="1" t="s">
        <v>44</v>
      </c>
      <c r="E9612" s="1" t="s">
        <v>58</v>
      </c>
      <c r="F9612" s="1" t="s">
        <v>3743</v>
      </c>
      <c r="G9612" s="1" t="s">
        <v>37334</v>
      </c>
      <c r="H9612" s="1" t="s">
        <v>37335</v>
      </c>
      <c r="I9612" s="1" t="s">
        <v>34</v>
      </c>
      <c r="J9612" s="1" t="s">
        <v>37336</v>
      </c>
      <c r="K9612">
        <v>360</v>
      </c>
      <c r="L9612" s="1" t="s">
        <v>36</v>
      </c>
      <c r="M9612" s="1" t="s">
        <v>19525</v>
      </c>
      <c r="N9612" s="1" t="s">
        <v>53</v>
      </c>
      <c r="O9612" s="1" t="s">
        <v>54</v>
      </c>
      <c r="P9612" s="1" t="s">
        <v>40</v>
      </c>
      <c r="Q9612" s="1" t="s">
        <v>40</v>
      </c>
      <c r="R9612" s="1" t="s">
        <v>40</v>
      </c>
      <c r="S9612" s="1" t="s">
        <v>40</v>
      </c>
      <c r="T9612" s="1" t="s">
        <v>40</v>
      </c>
      <c r="U9612" s="1" t="s">
        <v>40</v>
      </c>
      <c r="V9612" s="1" t="s">
        <v>40</v>
      </c>
      <c r="W9612" s="1" t="s">
        <v>40</v>
      </c>
      <c r="X9612" s="1" t="s">
        <v>40</v>
      </c>
      <c r="Y9612" s="1" t="s">
        <v>40</v>
      </c>
      <c r="Z9612" s="1" t="s">
        <v>40</v>
      </c>
    </row>
    <row r="9613" spans="1:26">
      <c r="A9613" s="1" t="s">
        <v>17133</v>
      </c>
      <c r="B9613" s="1" t="s">
        <v>1269</v>
      </c>
      <c r="C9613" s="1" t="s">
        <v>28</v>
      </c>
      <c r="D9613" s="1" t="s">
        <v>85</v>
      </c>
      <c r="E9613" s="1" t="s">
        <v>30</v>
      </c>
      <c r="F9613" s="1" t="s">
        <v>8217</v>
      </c>
      <c r="G9613" s="1" t="s">
        <v>37337</v>
      </c>
      <c r="H9613" s="1" t="s">
        <v>37338</v>
      </c>
      <c r="I9613" s="1" t="s">
        <v>89</v>
      </c>
      <c r="J9613" s="1" t="s">
        <v>37339</v>
      </c>
      <c r="K9613">
        <v>328</v>
      </c>
      <c r="L9613" s="1" t="s">
        <v>63</v>
      </c>
      <c r="M9613" s="1" t="s">
        <v>3223</v>
      </c>
      <c r="N9613" s="1" t="s">
        <v>83</v>
      </c>
      <c r="O9613" s="1" t="s">
        <v>39</v>
      </c>
      <c r="P9613" s="1" t="s">
        <v>40</v>
      </c>
      <c r="Q9613" s="1" t="s">
        <v>40</v>
      </c>
      <c r="R9613" s="1" t="s">
        <v>40</v>
      </c>
      <c r="S9613" s="1" t="s">
        <v>40</v>
      </c>
      <c r="T9613" s="1" t="s">
        <v>40</v>
      </c>
      <c r="U9613" s="1" t="s">
        <v>40</v>
      </c>
      <c r="V9613" s="1" t="s">
        <v>40</v>
      </c>
      <c r="W9613" s="1" t="s">
        <v>40</v>
      </c>
      <c r="X9613" s="1" t="s">
        <v>40</v>
      </c>
      <c r="Y9613" s="1" t="s">
        <v>40</v>
      </c>
      <c r="Z9613" s="1" t="s">
        <v>40</v>
      </c>
    </row>
    <row r="9614" spans="1:26">
      <c r="A9614" s="1" t="s">
        <v>37340</v>
      </c>
      <c r="B9614" s="1" t="s">
        <v>223</v>
      </c>
      <c r="C9614" s="1" t="s">
        <v>43</v>
      </c>
      <c r="D9614" s="1" t="s">
        <v>44</v>
      </c>
      <c r="E9614" s="1" t="s">
        <v>30</v>
      </c>
      <c r="F9614" s="1" t="s">
        <v>3715</v>
      </c>
      <c r="G9614" s="1" t="s">
        <v>37341</v>
      </c>
      <c r="H9614" s="1" t="s">
        <v>37342</v>
      </c>
      <c r="I9614" s="1" t="s">
        <v>34</v>
      </c>
      <c r="J9614" s="1" t="s">
        <v>37343</v>
      </c>
      <c r="K9614">
        <v>488</v>
      </c>
      <c r="L9614" s="1" t="s">
        <v>63</v>
      </c>
      <c r="M9614" s="1" t="s">
        <v>5759</v>
      </c>
      <c r="N9614" s="1" t="s">
        <v>73</v>
      </c>
      <c r="O9614" s="1" t="s">
        <v>39</v>
      </c>
      <c r="P9614" s="1" t="s">
        <v>40</v>
      </c>
      <c r="Q9614" s="1" t="s">
        <v>40</v>
      </c>
      <c r="R9614" s="1" t="s">
        <v>40</v>
      </c>
      <c r="S9614" s="1" t="s">
        <v>40</v>
      </c>
      <c r="T9614" s="1" t="s">
        <v>40</v>
      </c>
      <c r="U9614" s="1" t="s">
        <v>40</v>
      </c>
      <c r="V9614" s="1" t="s">
        <v>40</v>
      </c>
      <c r="W9614" s="1" t="s">
        <v>40</v>
      </c>
      <c r="X9614" s="1" t="s">
        <v>40</v>
      </c>
      <c r="Y9614" s="1" t="s">
        <v>40</v>
      </c>
      <c r="Z9614" s="1" t="s">
        <v>40</v>
      </c>
    </row>
    <row r="9615" spans="1:26">
      <c r="A9615" s="1" t="s">
        <v>37344</v>
      </c>
      <c r="B9615" s="1" t="s">
        <v>522</v>
      </c>
      <c r="C9615" s="1" t="s">
        <v>28</v>
      </c>
      <c r="D9615" s="1" t="s">
        <v>57</v>
      </c>
      <c r="E9615" s="1" t="s">
        <v>77</v>
      </c>
      <c r="F9615" s="1" t="s">
        <v>6555</v>
      </c>
      <c r="G9615" s="1" t="s">
        <v>37345</v>
      </c>
      <c r="H9615" s="1" t="s">
        <v>37346</v>
      </c>
      <c r="I9615" s="1" t="s">
        <v>106</v>
      </c>
      <c r="J9615" s="1" t="s">
        <v>37347</v>
      </c>
      <c r="K9615">
        <v>360</v>
      </c>
      <c r="L9615" s="1" t="s">
        <v>71</v>
      </c>
      <c r="M9615" s="1" t="s">
        <v>450</v>
      </c>
      <c r="N9615" s="1" t="s">
        <v>160</v>
      </c>
      <c r="O9615" s="1" t="s">
        <v>74</v>
      </c>
      <c r="P9615" s="1" t="s">
        <v>40</v>
      </c>
      <c r="Q9615" s="1" t="s">
        <v>40</v>
      </c>
      <c r="R9615" s="1" t="s">
        <v>40</v>
      </c>
      <c r="S9615" s="1" t="s">
        <v>40</v>
      </c>
      <c r="T9615" s="1" t="s">
        <v>40</v>
      </c>
      <c r="U9615" s="1" t="s">
        <v>40</v>
      </c>
      <c r="V9615" s="1" t="s">
        <v>40</v>
      </c>
      <c r="W9615" s="1" t="s">
        <v>40</v>
      </c>
      <c r="X9615" s="1" t="s">
        <v>40</v>
      </c>
      <c r="Y9615" s="1" t="s">
        <v>40</v>
      </c>
      <c r="Z9615" s="1" t="s">
        <v>40</v>
      </c>
    </row>
    <row r="9616" spans="1:26">
      <c r="A9616" s="1" t="s">
        <v>37348</v>
      </c>
      <c r="B9616" s="1" t="s">
        <v>875</v>
      </c>
      <c r="C9616" s="1" t="s">
        <v>28</v>
      </c>
      <c r="D9616" s="1" t="s">
        <v>85</v>
      </c>
      <c r="E9616" s="1" t="s">
        <v>94</v>
      </c>
      <c r="F9616" s="1" t="s">
        <v>8227</v>
      </c>
      <c r="G9616" s="1" t="s">
        <v>11514</v>
      </c>
      <c r="H9616" s="1" t="s">
        <v>37349</v>
      </c>
      <c r="I9616" s="1" t="s">
        <v>98</v>
      </c>
      <c r="J9616" s="1" t="s">
        <v>37350</v>
      </c>
      <c r="K9616">
        <v>268</v>
      </c>
      <c r="L9616" s="1" t="s">
        <v>63</v>
      </c>
      <c r="M9616" s="1" t="s">
        <v>6536</v>
      </c>
      <c r="N9616" s="1" t="s">
        <v>73</v>
      </c>
      <c r="O9616" s="1" t="s">
        <v>39</v>
      </c>
      <c r="P9616" s="1" t="s">
        <v>40</v>
      </c>
      <c r="Q9616" s="1" t="s">
        <v>40</v>
      </c>
      <c r="R9616" s="1" t="s">
        <v>40</v>
      </c>
      <c r="S9616" s="1" t="s">
        <v>40</v>
      </c>
      <c r="T9616" s="1" t="s">
        <v>40</v>
      </c>
      <c r="U9616" s="1" t="s">
        <v>40</v>
      </c>
      <c r="V9616" s="1" t="s">
        <v>40</v>
      </c>
      <c r="W9616" s="1" t="s">
        <v>40</v>
      </c>
      <c r="X9616" s="1" t="s">
        <v>40</v>
      </c>
      <c r="Y9616" s="1" t="s">
        <v>40</v>
      </c>
      <c r="Z9616" s="1" t="s">
        <v>40</v>
      </c>
    </row>
    <row r="9617" spans="1:26">
      <c r="A9617" s="1" t="s">
        <v>37351</v>
      </c>
      <c r="B9617" s="1" t="s">
        <v>252</v>
      </c>
      <c r="C9617" s="1" t="s">
        <v>28</v>
      </c>
      <c r="D9617" s="1" t="s">
        <v>85</v>
      </c>
      <c r="E9617" s="1" t="s">
        <v>58</v>
      </c>
      <c r="F9617" s="1" t="s">
        <v>7801</v>
      </c>
      <c r="G9617" s="1" t="s">
        <v>37352</v>
      </c>
      <c r="H9617" s="1" t="s">
        <v>37353</v>
      </c>
      <c r="I9617" s="1" t="s">
        <v>34</v>
      </c>
      <c r="J9617" s="1" t="s">
        <v>37354</v>
      </c>
      <c r="K9617">
        <v>452</v>
      </c>
      <c r="L9617" s="1" t="s">
        <v>36</v>
      </c>
      <c r="M9617" s="1" t="s">
        <v>4100</v>
      </c>
      <c r="N9617" s="1" t="s">
        <v>38</v>
      </c>
      <c r="O9617" s="1" t="s">
        <v>54</v>
      </c>
      <c r="P9617" s="1" t="s">
        <v>40</v>
      </c>
      <c r="Q9617" s="1" t="s">
        <v>40</v>
      </c>
      <c r="R9617" s="1" t="s">
        <v>40</v>
      </c>
      <c r="S9617" s="1" t="s">
        <v>40</v>
      </c>
      <c r="T9617" s="1" t="s">
        <v>40</v>
      </c>
      <c r="U9617" s="1" t="s">
        <v>40</v>
      </c>
      <c r="V9617" s="1" t="s">
        <v>40</v>
      </c>
      <c r="W9617" s="1" t="s">
        <v>40</v>
      </c>
      <c r="X9617" s="1" t="s">
        <v>40</v>
      </c>
      <c r="Y9617" s="1" t="s">
        <v>40</v>
      </c>
      <c r="Z9617" s="1" t="s">
        <v>40</v>
      </c>
    </row>
    <row r="9618" spans="1:26">
      <c r="A9618" s="1" t="s">
        <v>37355</v>
      </c>
      <c r="B9618" s="1" t="s">
        <v>433</v>
      </c>
      <c r="C9618" s="1" t="s">
        <v>43</v>
      </c>
      <c r="D9618" s="1" t="s">
        <v>57</v>
      </c>
      <c r="E9618" s="1" t="s">
        <v>77</v>
      </c>
      <c r="F9618" s="1" t="s">
        <v>7473</v>
      </c>
      <c r="G9618" s="1" t="s">
        <v>37356</v>
      </c>
      <c r="H9618" s="1" t="s">
        <v>37357</v>
      </c>
      <c r="I9618" s="1" t="s">
        <v>106</v>
      </c>
      <c r="J9618" s="1" t="s">
        <v>37358</v>
      </c>
      <c r="K9618">
        <v>293</v>
      </c>
      <c r="L9618" s="1" t="s">
        <v>71</v>
      </c>
      <c r="M9618" s="1" t="s">
        <v>2239</v>
      </c>
      <c r="N9618" s="1" t="s">
        <v>53</v>
      </c>
      <c r="O9618" s="1" t="s">
        <v>74</v>
      </c>
      <c r="P9618" s="1" t="s">
        <v>40</v>
      </c>
      <c r="Q9618" s="1" t="s">
        <v>40</v>
      </c>
      <c r="R9618" s="1" t="s">
        <v>40</v>
      </c>
      <c r="S9618" s="1" t="s">
        <v>40</v>
      </c>
      <c r="T9618" s="1" t="s">
        <v>40</v>
      </c>
      <c r="U9618" s="1" t="s">
        <v>40</v>
      </c>
      <c r="V9618" s="1" t="s">
        <v>40</v>
      </c>
      <c r="W9618" s="1" t="s">
        <v>40</v>
      </c>
      <c r="X9618" s="1" t="s">
        <v>40</v>
      </c>
      <c r="Y9618" s="1" t="s">
        <v>40</v>
      </c>
      <c r="Z9618" s="1" t="s">
        <v>40</v>
      </c>
    </row>
    <row r="9619" spans="1:26">
      <c r="A9619" s="1" t="s">
        <v>37359</v>
      </c>
      <c r="B9619" s="1" t="s">
        <v>1847</v>
      </c>
      <c r="C9619" s="1" t="s">
        <v>43</v>
      </c>
      <c r="D9619" s="1" t="s">
        <v>44</v>
      </c>
      <c r="E9619" s="1" t="s">
        <v>45</v>
      </c>
      <c r="F9619" s="1" t="s">
        <v>2022</v>
      </c>
      <c r="G9619" s="1" t="s">
        <v>37360</v>
      </c>
      <c r="H9619" s="1" t="s">
        <v>37361</v>
      </c>
      <c r="I9619" s="1" t="s">
        <v>49</v>
      </c>
      <c r="J9619" s="1" t="s">
        <v>37362</v>
      </c>
      <c r="K9619">
        <v>438</v>
      </c>
      <c r="L9619" s="1" t="s">
        <v>71</v>
      </c>
      <c r="M9619" s="1" t="s">
        <v>11717</v>
      </c>
      <c r="N9619" s="1" t="s">
        <v>38</v>
      </c>
      <c r="O9619" s="1" t="s">
        <v>39</v>
      </c>
      <c r="P9619" s="1" t="s">
        <v>40</v>
      </c>
      <c r="Q9619" s="1" t="s">
        <v>40</v>
      </c>
      <c r="R9619" s="1" t="s">
        <v>40</v>
      </c>
      <c r="S9619" s="1" t="s">
        <v>40</v>
      </c>
      <c r="T9619" s="1" t="s">
        <v>40</v>
      </c>
      <c r="U9619" s="1" t="s">
        <v>40</v>
      </c>
      <c r="V9619" s="1" t="s">
        <v>40</v>
      </c>
      <c r="W9619" s="1" t="s">
        <v>40</v>
      </c>
      <c r="X9619" s="1" t="s">
        <v>40</v>
      </c>
      <c r="Y9619" s="1" t="s">
        <v>40</v>
      </c>
      <c r="Z9619" s="1" t="s">
        <v>40</v>
      </c>
    </row>
    <row r="9620" spans="1:26">
      <c r="A9620" s="1" t="s">
        <v>37363</v>
      </c>
      <c r="B9620" s="1" t="s">
        <v>694</v>
      </c>
      <c r="C9620" s="1" t="s">
        <v>43</v>
      </c>
      <c r="D9620" s="1" t="s">
        <v>85</v>
      </c>
      <c r="E9620" s="1" t="s">
        <v>126</v>
      </c>
      <c r="F9620" s="1" t="s">
        <v>7160</v>
      </c>
      <c r="G9620" s="1" t="s">
        <v>37364</v>
      </c>
      <c r="H9620" s="1" t="s">
        <v>37365</v>
      </c>
      <c r="I9620" s="1" t="s">
        <v>106</v>
      </c>
      <c r="J9620" s="1" t="s">
        <v>37366</v>
      </c>
      <c r="K9620">
        <v>482</v>
      </c>
      <c r="L9620" s="1" t="s">
        <v>63</v>
      </c>
      <c r="M9620" s="1" t="s">
        <v>10911</v>
      </c>
      <c r="N9620" s="1" t="s">
        <v>53</v>
      </c>
      <c r="O9620" s="1" t="s">
        <v>54</v>
      </c>
      <c r="P9620" s="1" t="s">
        <v>40</v>
      </c>
      <c r="Q9620" s="1" t="s">
        <v>40</v>
      </c>
      <c r="R9620" s="1" t="s">
        <v>40</v>
      </c>
      <c r="S9620" s="1" t="s">
        <v>40</v>
      </c>
      <c r="T9620" s="1" t="s">
        <v>40</v>
      </c>
      <c r="U9620" s="1" t="s">
        <v>40</v>
      </c>
      <c r="V9620" s="1" t="s">
        <v>40</v>
      </c>
      <c r="W9620" s="1" t="s">
        <v>40</v>
      </c>
      <c r="X9620" s="1" t="s">
        <v>40</v>
      </c>
      <c r="Y9620" s="1" t="s">
        <v>40</v>
      </c>
      <c r="Z9620" s="1" t="s">
        <v>40</v>
      </c>
    </row>
    <row r="9621" spans="1:26">
      <c r="A9621" s="1" t="s">
        <v>21481</v>
      </c>
      <c r="B9621" s="1" t="s">
        <v>252</v>
      </c>
      <c r="C9621" s="1" t="s">
        <v>28</v>
      </c>
      <c r="D9621" s="1" t="s">
        <v>57</v>
      </c>
      <c r="E9621" s="1" t="s">
        <v>94</v>
      </c>
      <c r="F9621" s="1" t="s">
        <v>3754</v>
      </c>
      <c r="G9621" s="1" t="s">
        <v>9871</v>
      </c>
      <c r="H9621" s="1" t="s">
        <v>37367</v>
      </c>
      <c r="I9621" s="1" t="s">
        <v>98</v>
      </c>
      <c r="J9621" s="1" t="s">
        <v>37368</v>
      </c>
      <c r="K9621">
        <v>378</v>
      </c>
      <c r="L9621" s="1" t="s">
        <v>36</v>
      </c>
      <c r="M9621" s="1" t="s">
        <v>3210</v>
      </c>
      <c r="N9621" s="1" t="s">
        <v>53</v>
      </c>
      <c r="O9621" s="1" t="s">
        <v>54</v>
      </c>
      <c r="P9621" s="1" t="s">
        <v>40</v>
      </c>
      <c r="Q9621" s="1" t="s">
        <v>40</v>
      </c>
      <c r="R9621" s="1" t="s">
        <v>40</v>
      </c>
      <c r="S9621" s="1" t="s">
        <v>40</v>
      </c>
      <c r="T9621" s="1" t="s">
        <v>40</v>
      </c>
      <c r="U9621" s="1" t="s">
        <v>40</v>
      </c>
      <c r="V9621" s="1" t="s">
        <v>40</v>
      </c>
      <c r="W9621" s="1" t="s">
        <v>40</v>
      </c>
      <c r="X9621" s="1" t="s">
        <v>40</v>
      </c>
      <c r="Y9621" s="1" t="s">
        <v>40</v>
      </c>
      <c r="Z9621" s="1" t="s">
        <v>40</v>
      </c>
    </row>
    <row r="9622" spans="1:26">
      <c r="A9622" s="1" t="s">
        <v>37369</v>
      </c>
      <c r="B9622" s="1" t="s">
        <v>56</v>
      </c>
      <c r="C9622" s="1" t="s">
        <v>43</v>
      </c>
      <c r="D9622" s="1" t="s">
        <v>170</v>
      </c>
      <c r="E9622" s="1" t="s">
        <v>45</v>
      </c>
      <c r="F9622" s="1" t="s">
        <v>6257</v>
      </c>
      <c r="G9622" s="1" t="s">
        <v>37370</v>
      </c>
      <c r="H9622" s="1" t="s">
        <v>37371</v>
      </c>
      <c r="I9622" s="1" t="s">
        <v>34</v>
      </c>
      <c r="J9622" s="1" t="s">
        <v>37372</v>
      </c>
      <c r="K9622">
        <v>177</v>
      </c>
      <c r="L9622" s="1" t="s">
        <v>71</v>
      </c>
      <c r="M9622" s="1" t="s">
        <v>11676</v>
      </c>
      <c r="N9622" s="1" t="s">
        <v>160</v>
      </c>
      <c r="O9622" s="1" t="s">
        <v>74</v>
      </c>
      <c r="P9622" s="1" t="s">
        <v>40</v>
      </c>
      <c r="Q9622" s="1" t="s">
        <v>40</v>
      </c>
      <c r="R9622" s="1" t="s">
        <v>40</v>
      </c>
      <c r="S9622" s="1" t="s">
        <v>40</v>
      </c>
      <c r="T9622" s="1" t="s">
        <v>40</v>
      </c>
      <c r="U9622" s="1" t="s">
        <v>40</v>
      </c>
      <c r="V9622" s="1" t="s">
        <v>40</v>
      </c>
      <c r="W9622" s="1" t="s">
        <v>40</v>
      </c>
      <c r="X9622" s="1" t="s">
        <v>40</v>
      </c>
      <c r="Y9622" s="1" t="s">
        <v>40</v>
      </c>
      <c r="Z9622" s="1" t="s">
        <v>40</v>
      </c>
    </row>
    <row r="9623" spans="1:26">
      <c r="A9623" s="1" t="s">
        <v>37373</v>
      </c>
      <c r="B9623" s="1" t="s">
        <v>694</v>
      </c>
      <c r="C9623" s="1" t="s">
        <v>28</v>
      </c>
      <c r="D9623" s="1" t="s">
        <v>29</v>
      </c>
      <c r="E9623" s="1" t="s">
        <v>30</v>
      </c>
      <c r="F9623" s="1" t="s">
        <v>1227</v>
      </c>
      <c r="G9623" s="1" t="s">
        <v>37374</v>
      </c>
      <c r="H9623" s="1" t="s">
        <v>4545</v>
      </c>
      <c r="I9623" s="1" t="s">
        <v>98</v>
      </c>
      <c r="J9623" s="1" t="s">
        <v>37375</v>
      </c>
      <c r="K9623">
        <v>298</v>
      </c>
      <c r="L9623" s="1" t="s">
        <v>63</v>
      </c>
      <c r="M9623" s="1" t="s">
        <v>2455</v>
      </c>
      <c r="N9623" s="1" t="s">
        <v>160</v>
      </c>
      <c r="O9623" s="1" t="s">
        <v>54</v>
      </c>
      <c r="P9623" s="1" t="s">
        <v>40</v>
      </c>
      <c r="Q9623" s="1" t="s">
        <v>40</v>
      </c>
      <c r="R9623" s="1" t="s">
        <v>40</v>
      </c>
      <c r="S9623" s="1" t="s">
        <v>40</v>
      </c>
      <c r="T9623" s="1" t="s">
        <v>40</v>
      </c>
      <c r="U9623" s="1" t="s">
        <v>40</v>
      </c>
      <c r="V9623" s="1" t="s">
        <v>40</v>
      </c>
      <c r="W9623" s="1" t="s">
        <v>40</v>
      </c>
      <c r="X9623" s="1" t="s">
        <v>40</v>
      </c>
      <c r="Y9623" s="1" t="s">
        <v>40</v>
      </c>
      <c r="Z9623" s="1" t="s">
        <v>40</v>
      </c>
    </row>
    <row r="9624" spans="1:26">
      <c r="A9624" s="1" t="s">
        <v>37376</v>
      </c>
      <c r="B9624" s="1" t="s">
        <v>110</v>
      </c>
      <c r="C9624" s="1" t="s">
        <v>43</v>
      </c>
      <c r="D9624" s="1" t="s">
        <v>44</v>
      </c>
      <c r="E9624" s="1" t="s">
        <v>58</v>
      </c>
      <c r="F9624" s="1" t="s">
        <v>2950</v>
      </c>
      <c r="G9624" s="1" t="s">
        <v>18614</v>
      </c>
      <c r="H9624" s="1" t="s">
        <v>37377</v>
      </c>
      <c r="I9624" s="1" t="s">
        <v>89</v>
      </c>
      <c r="J9624" s="1" t="s">
        <v>37378</v>
      </c>
      <c r="K9624">
        <v>209</v>
      </c>
      <c r="L9624" s="1" t="s">
        <v>36</v>
      </c>
      <c r="M9624" s="1" t="s">
        <v>3512</v>
      </c>
      <c r="N9624" s="1" t="s">
        <v>83</v>
      </c>
      <c r="O9624" s="1" t="s">
        <v>54</v>
      </c>
      <c r="P9624" s="1" t="s">
        <v>40</v>
      </c>
      <c r="Q9624" s="1" t="s">
        <v>40</v>
      </c>
      <c r="R9624" s="1" t="s">
        <v>40</v>
      </c>
      <c r="S9624" s="1" t="s">
        <v>40</v>
      </c>
      <c r="T9624" s="1" t="s">
        <v>40</v>
      </c>
      <c r="U9624" s="1" t="s">
        <v>40</v>
      </c>
      <c r="V9624" s="1" t="s">
        <v>40</v>
      </c>
      <c r="W9624" s="1" t="s">
        <v>40</v>
      </c>
      <c r="X9624" s="1" t="s">
        <v>40</v>
      </c>
      <c r="Y9624" s="1" t="s">
        <v>40</v>
      </c>
      <c r="Z9624" s="1" t="s">
        <v>40</v>
      </c>
    </row>
    <row r="9625" spans="1:26">
      <c r="A9625" s="1" t="s">
        <v>22704</v>
      </c>
      <c r="B9625" s="1" t="s">
        <v>169</v>
      </c>
      <c r="C9625" s="1" t="s">
        <v>28</v>
      </c>
      <c r="D9625" s="1" t="s">
        <v>474</v>
      </c>
      <c r="E9625" s="1" t="s">
        <v>94</v>
      </c>
      <c r="F9625" s="1" t="s">
        <v>217</v>
      </c>
      <c r="G9625" s="1" t="s">
        <v>37379</v>
      </c>
      <c r="H9625" s="1" t="s">
        <v>37380</v>
      </c>
      <c r="I9625" s="1" t="s">
        <v>34</v>
      </c>
      <c r="J9625" s="1" t="s">
        <v>37381</v>
      </c>
      <c r="K9625">
        <v>373</v>
      </c>
      <c r="L9625" s="1" t="s">
        <v>71</v>
      </c>
      <c r="M9625" s="1" t="s">
        <v>5470</v>
      </c>
      <c r="N9625" s="1" t="s">
        <v>73</v>
      </c>
      <c r="O9625" s="1" t="s">
        <v>74</v>
      </c>
      <c r="P9625" s="1" t="s">
        <v>40</v>
      </c>
      <c r="Q9625" s="1" t="s">
        <v>40</v>
      </c>
      <c r="R9625" s="1" t="s">
        <v>40</v>
      </c>
      <c r="S9625" s="1" t="s">
        <v>40</v>
      </c>
      <c r="T9625" s="1" t="s">
        <v>40</v>
      </c>
      <c r="U9625" s="1" t="s">
        <v>40</v>
      </c>
      <c r="V9625" s="1" t="s">
        <v>40</v>
      </c>
      <c r="W9625" s="1" t="s">
        <v>40</v>
      </c>
      <c r="X9625" s="1" t="s">
        <v>40</v>
      </c>
      <c r="Y9625" s="1" t="s">
        <v>40</v>
      </c>
      <c r="Z9625" s="1" t="s">
        <v>40</v>
      </c>
    </row>
    <row r="9626" spans="1:26">
      <c r="A9626" s="1" t="s">
        <v>37382</v>
      </c>
      <c r="B9626" s="1" t="s">
        <v>912</v>
      </c>
      <c r="C9626" s="1" t="s">
        <v>28</v>
      </c>
      <c r="D9626" s="1" t="s">
        <v>170</v>
      </c>
      <c r="E9626" s="1" t="s">
        <v>58</v>
      </c>
      <c r="F9626" s="1" t="s">
        <v>4148</v>
      </c>
      <c r="G9626" s="1" t="s">
        <v>37383</v>
      </c>
      <c r="H9626" s="1" t="s">
        <v>37384</v>
      </c>
      <c r="I9626" s="1" t="s">
        <v>98</v>
      </c>
      <c r="J9626" s="1" t="s">
        <v>37385</v>
      </c>
      <c r="K9626">
        <v>336</v>
      </c>
      <c r="L9626" s="1" t="s">
        <v>71</v>
      </c>
      <c r="M9626" s="1" t="s">
        <v>2516</v>
      </c>
      <c r="N9626" s="1" t="s">
        <v>160</v>
      </c>
      <c r="O9626" s="1" t="s">
        <v>39</v>
      </c>
      <c r="P9626" s="1" t="s">
        <v>40</v>
      </c>
      <c r="Q9626" s="1" t="s">
        <v>40</v>
      </c>
      <c r="R9626" s="1" t="s">
        <v>40</v>
      </c>
      <c r="S9626" s="1" t="s">
        <v>40</v>
      </c>
      <c r="T9626" s="1" t="s">
        <v>40</v>
      </c>
      <c r="U9626" s="1" t="s">
        <v>40</v>
      </c>
      <c r="V9626" s="1" t="s">
        <v>40</v>
      </c>
      <c r="W9626" s="1" t="s">
        <v>40</v>
      </c>
      <c r="X9626" s="1" t="s">
        <v>40</v>
      </c>
      <c r="Y9626" s="1" t="s">
        <v>40</v>
      </c>
      <c r="Z9626" s="1" t="s">
        <v>40</v>
      </c>
    </row>
    <row r="9627" spans="1:26">
      <c r="A9627" s="1" t="s">
        <v>37386</v>
      </c>
      <c r="B9627" s="1" t="s">
        <v>265</v>
      </c>
      <c r="C9627" s="1" t="s">
        <v>28</v>
      </c>
      <c r="D9627" s="1" t="s">
        <v>170</v>
      </c>
      <c r="E9627" s="1" t="s">
        <v>30</v>
      </c>
      <c r="F9627" s="1" t="s">
        <v>4696</v>
      </c>
      <c r="G9627" s="1" t="s">
        <v>37387</v>
      </c>
      <c r="H9627" s="1" t="s">
        <v>37388</v>
      </c>
      <c r="I9627" s="1" t="s">
        <v>34</v>
      </c>
      <c r="J9627" s="1" t="s">
        <v>37389</v>
      </c>
      <c r="K9627">
        <v>293</v>
      </c>
      <c r="L9627" s="1" t="s">
        <v>63</v>
      </c>
      <c r="M9627" s="1" t="s">
        <v>1563</v>
      </c>
      <c r="N9627" s="1" t="s">
        <v>53</v>
      </c>
      <c r="O9627" s="1" t="s">
        <v>54</v>
      </c>
      <c r="P9627" s="1" t="s">
        <v>40</v>
      </c>
      <c r="Q9627" s="1" t="s">
        <v>40</v>
      </c>
      <c r="R9627" s="1" t="s">
        <v>40</v>
      </c>
      <c r="S9627" s="1" t="s">
        <v>40</v>
      </c>
      <c r="T9627" s="1" t="s">
        <v>40</v>
      </c>
      <c r="U9627" s="1" t="s">
        <v>40</v>
      </c>
      <c r="V9627" s="1" t="s">
        <v>40</v>
      </c>
      <c r="W9627" s="1" t="s">
        <v>40</v>
      </c>
      <c r="X9627" s="1" t="s">
        <v>40</v>
      </c>
      <c r="Y9627" s="1" t="s">
        <v>40</v>
      </c>
      <c r="Z9627" s="1" t="s">
        <v>40</v>
      </c>
    </row>
    <row r="9628" spans="1:26">
      <c r="A9628" s="1" t="s">
        <v>37390</v>
      </c>
      <c r="B9628" s="1" t="s">
        <v>1734</v>
      </c>
      <c r="C9628" s="1" t="s">
        <v>28</v>
      </c>
      <c r="D9628" s="1" t="s">
        <v>85</v>
      </c>
      <c r="E9628" s="1" t="s">
        <v>58</v>
      </c>
      <c r="F9628" s="1" t="s">
        <v>2194</v>
      </c>
      <c r="G9628" s="1" t="s">
        <v>37391</v>
      </c>
      <c r="H9628" s="1" t="s">
        <v>37392</v>
      </c>
      <c r="I9628" s="1" t="s">
        <v>106</v>
      </c>
      <c r="J9628" s="1" t="s">
        <v>37393</v>
      </c>
      <c r="K9628">
        <v>176</v>
      </c>
      <c r="L9628" s="1" t="s">
        <v>71</v>
      </c>
      <c r="M9628" s="1" t="s">
        <v>3815</v>
      </c>
      <c r="N9628" s="1" t="s">
        <v>53</v>
      </c>
      <c r="O9628" s="1" t="s">
        <v>39</v>
      </c>
      <c r="P9628" s="1" t="s">
        <v>40</v>
      </c>
      <c r="Q9628" s="1" t="s">
        <v>40</v>
      </c>
      <c r="R9628" s="1" t="s">
        <v>40</v>
      </c>
      <c r="S9628" s="1" t="s">
        <v>40</v>
      </c>
      <c r="T9628" s="1" t="s">
        <v>40</v>
      </c>
      <c r="U9628" s="1" t="s">
        <v>40</v>
      </c>
      <c r="V9628" s="1" t="s">
        <v>40</v>
      </c>
      <c r="W9628" s="1" t="s">
        <v>40</v>
      </c>
      <c r="X9628" s="1" t="s">
        <v>40</v>
      </c>
      <c r="Y9628" s="1" t="s">
        <v>40</v>
      </c>
      <c r="Z9628" s="1" t="s">
        <v>40</v>
      </c>
    </row>
    <row r="9629" spans="1:26">
      <c r="A9629" s="1" t="s">
        <v>10009</v>
      </c>
      <c r="B9629" s="1" t="s">
        <v>102</v>
      </c>
      <c r="C9629" s="1" t="s">
        <v>43</v>
      </c>
      <c r="D9629" s="1" t="s">
        <v>111</v>
      </c>
      <c r="E9629" s="1" t="s">
        <v>45</v>
      </c>
      <c r="F9629" s="1" t="s">
        <v>9156</v>
      </c>
      <c r="G9629" s="1" t="s">
        <v>37394</v>
      </c>
      <c r="H9629" s="1" t="s">
        <v>37395</v>
      </c>
      <c r="I9629" s="1" t="s">
        <v>49</v>
      </c>
      <c r="J9629" s="1" t="s">
        <v>37396</v>
      </c>
      <c r="K9629">
        <v>348</v>
      </c>
      <c r="L9629" s="1" t="s">
        <v>71</v>
      </c>
      <c r="M9629" s="1" t="s">
        <v>2554</v>
      </c>
      <c r="N9629" s="1" t="s">
        <v>38</v>
      </c>
      <c r="O9629" s="1" t="s">
        <v>74</v>
      </c>
      <c r="P9629" s="1" t="s">
        <v>40</v>
      </c>
      <c r="Q9629" s="1" t="s">
        <v>40</v>
      </c>
      <c r="R9629" s="1" t="s">
        <v>40</v>
      </c>
      <c r="S9629" s="1" t="s">
        <v>40</v>
      </c>
      <c r="T9629" s="1" t="s">
        <v>40</v>
      </c>
      <c r="U9629" s="1" t="s">
        <v>40</v>
      </c>
      <c r="V9629" s="1" t="s">
        <v>40</v>
      </c>
      <c r="W9629" s="1" t="s">
        <v>40</v>
      </c>
      <c r="X9629" s="1" t="s">
        <v>40</v>
      </c>
      <c r="Y9629" s="1" t="s">
        <v>40</v>
      </c>
      <c r="Z9629" s="1" t="s">
        <v>40</v>
      </c>
    </row>
    <row r="9630" spans="1:26">
      <c r="A9630" s="1" t="s">
        <v>37397</v>
      </c>
      <c r="B9630" s="1" t="s">
        <v>626</v>
      </c>
      <c r="C9630" s="1" t="s">
        <v>28</v>
      </c>
      <c r="D9630" s="1" t="s">
        <v>44</v>
      </c>
      <c r="E9630" s="1" t="s">
        <v>126</v>
      </c>
      <c r="F9630" s="1" t="s">
        <v>3585</v>
      </c>
      <c r="G9630" s="1" t="s">
        <v>22777</v>
      </c>
      <c r="H9630" s="1" t="s">
        <v>37398</v>
      </c>
      <c r="I9630" s="1" t="s">
        <v>34</v>
      </c>
      <c r="J9630" s="1" t="s">
        <v>37399</v>
      </c>
      <c r="K9630">
        <v>346</v>
      </c>
      <c r="L9630" s="1" t="s">
        <v>36</v>
      </c>
      <c r="M9630" s="1" t="s">
        <v>6078</v>
      </c>
      <c r="N9630" s="1" t="s">
        <v>73</v>
      </c>
      <c r="O9630" s="1" t="s">
        <v>74</v>
      </c>
      <c r="P9630" s="1" t="s">
        <v>40</v>
      </c>
      <c r="Q9630" s="1" t="s">
        <v>40</v>
      </c>
      <c r="R9630" s="1" t="s">
        <v>40</v>
      </c>
      <c r="S9630" s="1" t="s">
        <v>40</v>
      </c>
      <c r="T9630" s="1" t="s">
        <v>40</v>
      </c>
      <c r="U9630" s="1" t="s">
        <v>40</v>
      </c>
      <c r="V9630" s="1" t="s">
        <v>40</v>
      </c>
      <c r="W9630" s="1" t="s">
        <v>40</v>
      </c>
      <c r="X9630" s="1" t="s">
        <v>40</v>
      </c>
      <c r="Y9630" s="1" t="s">
        <v>40</v>
      </c>
      <c r="Z9630" s="1" t="s">
        <v>40</v>
      </c>
    </row>
    <row r="9631" spans="1:26">
      <c r="A9631" s="1" t="s">
        <v>37400</v>
      </c>
      <c r="B9631" s="1" t="s">
        <v>147</v>
      </c>
      <c r="C9631" s="1" t="s">
        <v>43</v>
      </c>
      <c r="D9631" s="1" t="s">
        <v>170</v>
      </c>
      <c r="E9631" s="1" t="s">
        <v>126</v>
      </c>
      <c r="F9631" s="1" t="s">
        <v>7016</v>
      </c>
      <c r="G9631" s="1" t="s">
        <v>37401</v>
      </c>
      <c r="H9631" s="1" t="s">
        <v>28664</v>
      </c>
      <c r="I9631" s="1" t="s">
        <v>34</v>
      </c>
      <c r="J9631" s="1" t="s">
        <v>37402</v>
      </c>
      <c r="K9631">
        <v>407</v>
      </c>
      <c r="L9631" s="1" t="s">
        <v>63</v>
      </c>
      <c r="M9631" s="1" t="s">
        <v>2531</v>
      </c>
      <c r="N9631" s="1" t="s">
        <v>160</v>
      </c>
      <c r="O9631" s="1" t="s">
        <v>54</v>
      </c>
      <c r="P9631" s="1" t="s">
        <v>40</v>
      </c>
      <c r="Q9631" s="1" t="s">
        <v>40</v>
      </c>
      <c r="R9631" s="1" t="s">
        <v>40</v>
      </c>
      <c r="S9631" s="1" t="s">
        <v>40</v>
      </c>
      <c r="T9631" s="1" t="s">
        <v>40</v>
      </c>
      <c r="U9631" s="1" t="s">
        <v>40</v>
      </c>
      <c r="V9631" s="1" t="s">
        <v>40</v>
      </c>
      <c r="W9631" s="1" t="s">
        <v>40</v>
      </c>
      <c r="X9631" s="1" t="s">
        <v>40</v>
      </c>
      <c r="Y9631" s="1" t="s">
        <v>40</v>
      </c>
      <c r="Z9631" s="1" t="s">
        <v>40</v>
      </c>
    </row>
    <row r="9632" spans="1:26">
      <c r="A9632" s="1" t="s">
        <v>37403</v>
      </c>
      <c r="B9632" s="1" t="s">
        <v>414</v>
      </c>
      <c r="C9632" s="1" t="s">
        <v>43</v>
      </c>
      <c r="D9632" s="1" t="s">
        <v>474</v>
      </c>
      <c r="E9632" s="1" t="s">
        <v>30</v>
      </c>
      <c r="F9632" s="1" t="s">
        <v>6527</v>
      </c>
      <c r="G9632" s="1" t="s">
        <v>37404</v>
      </c>
      <c r="H9632" s="1" t="s">
        <v>37405</v>
      </c>
      <c r="I9632" s="1" t="s">
        <v>106</v>
      </c>
      <c r="J9632" s="1" t="s">
        <v>37406</v>
      </c>
      <c r="K9632">
        <v>136</v>
      </c>
      <c r="L9632" s="1" t="s">
        <v>63</v>
      </c>
      <c r="M9632" s="1" t="s">
        <v>815</v>
      </c>
      <c r="N9632" s="1" t="s">
        <v>160</v>
      </c>
      <c r="O9632" s="1" t="s">
        <v>39</v>
      </c>
      <c r="P9632" s="1" t="s">
        <v>40</v>
      </c>
      <c r="Q9632" s="1" t="s">
        <v>40</v>
      </c>
      <c r="R9632" s="1" t="s">
        <v>40</v>
      </c>
      <c r="S9632" s="1" t="s">
        <v>40</v>
      </c>
      <c r="T9632" s="1" t="s">
        <v>40</v>
      </c>
      <c r="U9632" s="1" t="s">
        <v>40</v>
      </c>
      <c r="V9632" s="1" t="s">
        <v>40</v>
      </c>
      <c r="W9632" s="1" t="s">
        <v>40</v>
      </c>
      <c r="X9632" s="1" t="s">
        <v>40</v>
      </c>
      <c r="Y9632" s="1" t="s">
        <v>40</v>
      </c>
      <c r="Z9632" s="1" t="s">
        <v>40</v>
      </c>
    </row>
    <row r="9633" spans="1:26">
      <c r="A9633" s="1" t="s">
        <v>6984</v>
      </c>
      <c r="B9633" s="1" t="s">
        <v>325</v>
      </c>
      <c r="C9633" s="1" t="s">
        <v>43</v>
      </c>
      <c r="D9633" s="1" t="s">
        <v>85</v>
      </c>
      <c r="E9633" s="1" t="s">
        <v>94</v>
      </c>
      <c r="F9633" s="1" t="s">
        <v>13366</v>
      </c>
      <c r="G9633" s="1" t="s">
        <v>37407</v>
      </c>
      <c r="H9633" s="1" t="s">
        <v>37408</v>
      </c>
      <c r="I9633" s="1" t="s">
        <v>89</v>
      </c>
      <c r="J9633" s="1" t="s">
        <v>37409</v>
      </c>
      <c r="K9633">
        <v>386</v>
      </c>
      <c r="L9633" s="1" t="s">
        <v>71</v>
      </c>
      <c r="M9633" s="1" t="s">
        <v>4317</v>
      </c>
      <c r="N9633" s="1" t="s">
        <v>38</v>
      </c>
      <c r="O9633" s="1" t="s">
        <v>74</v>
      </c>
      <c r="P9633" s="1" t="s">
        <v>40</v>
      </c>
      <c r="Q9633" s="1" t="s">
        <v>40</v>
      </c>
      <c r="R9633" s="1" t="s">
        <v>40</v>
      </c>
      <c r="S9633" s="1" t="s">
        <v>40</v>
      </c>
      <c r="T9633" s="1" t="s">
        <v>40</v>
      </c>
      <c r="U9633" s="1" t="s">
        <v>40</v>
      </c>
      <c r="V9633" s="1" t="s">
        <v>40</v>
      </c>
      <c r="W9633" s="1" t="s">
        <v>40</v>
      </c>
      <c r="X9633" s="1" t="s">
        <v>40</v>
      </c>
      <c r="Y9633" s="1" t="s">
        <v>40</v>
      </c>
      <c r="Z9633" s="1" t="s">
        <v>40</v>
      </c>
    </row>
    <row r="9634" spans="1:26">
      <c r="A9634" s="1" t="s">
        <v>21821</v>
      </c>
      <c r="B9634" s="1" t="s">
        <v>223</v>
      </c>
      <c r="C9634" s="1" t="s">
        <v>28</v>
      </c>
      <c r="D9634" s="1" t="s">
        <v>474</v>
      </c>
      <c r="E9634" s="1" t="s">
        <v>77</v>
      </c>
      <c r="F9634" s="1" t="s">
        <v>4847</v>
      </c>
      <c r="G9634" s="1" t="s">
        <v>12511</v>
      </c>
      <c r="H9634" s="1" t="s">
        <v>37410</v>
      </c>
      <c r="I9634" s="1" t="s">
        <v>89</v>
      </c>
      <c r="J9634" s="1" t="s">
        <v>37411</v>
      </c>
      <c r="K9634">
        <v>379</v>
      </c>
      <c r="L9634" s="1" t="s">
        <v>71</v>
      </c>
      <c r="M9634" s="1" t="s">
        <v>4910</v>
      </c>
      <c r="N9634" s="1" t="s">
        <v>38</v>
      </c>
      <c r="O9634" s="1" t="s">
        <v>54</v>
      </c>
      <c r="P9634" s="1" t="s">
        <v>40</v>
      </c>
      <c r="Q9634" s="1" t="s">
        <v>40</v>
      </c>
      <c r="R9634" s="1" t="s">
        <v>40</v>
      </c>
      <c r="S9634" s="1" t="s">
        <v>40</v>
      </c>
      <c r="T9634" s="1" t="s">
        <v>40</v>
      </c>
      <c r="U9634" s="1" t="s">
        <v>40</v>
      </c>
      <c r="V9634" s="1" t="s">
        <v>40</v>
      </c>
      <c r="W9634" s="1" t="s">
        <v>40</v>
      </c>
      <c r="X9634" s="1" t="s">
        <v>40</v>
      </c>
      <c r="Y9634" s="1" t="s">
        <v>40</v>
      </c>
      <c r="Z9634" s="1" t="s">
        <v>40</v>
      </c>
    </row>
    <row r="9635" spans="1:26">
      <c r="A9635" s="1" t="s">
        <v>37412</v>
      </c>
      <c r="B9635" s="1" t="s">
        <v>1081</v>
      </c>
      <c r="C9635" s="1" t="s">
        <v>43</v>
      </c>
      <c r="D9635" s="1" t="s">
        <v>224</v>
      </c>
      <c r="E9635" s="1" t="s">
        <v>94</v>
      </c>
      <c r="F9635" s="1" t="s">
        <v>2434</v>
      </c>
      <c r="G9635" s="1" t="s">
        <v>37413</v>
      </c>
      <c r="H9635" s="1" t="s">
        <v>37414</v>
      </c>
      <c r="I9635" s="1" t="s">
        <v>106</v>
      </c>
      <c r="J9635" s="1" t="s">
        <v>37415</v>
      </c>
      <c r="K9635">
        <v>472</v>
      </c>
      <c r="L9635" s="1" t="s">
        <v>71</v>
      </c>
      <c r="M9635" s="1" t="s">
        <v>4872</v>
      </c>
      <c r="N9635" s="1" t="s">
        <v>83</v>
      </c>
      <c r="O9635" s="1" t="s">
        <v>74</v>
      </c>
      <c r="P9635" s="1" t="s">
        <v>40</v>
      </c>
      <c r="Q9635" s="1" t="s">
        <v>40</v>
      </c>
      <c r="R9635" s="1" t="s">
        <v>40</v>
      </c>
      <c r="S9635" s="1" t="s">
        <v>40</v>
      </c>
      <c r="T9635" s="1" t="s">
        <v>40</v>
      </c>
      <c r="U9635" s="1" t="s">
        <v>40</v>
      </c>
      <c r="V9635" s="1" t="s">
        <v>40</v>
      </c>
      <c r="W9635" s="1" t="s">
        <v>40</v>
      </c>
      <c r="X9635" s="1" t="s">
        <v>40</v>
      </c>
      <c r="Y9635" s="1" t="s">
        <v>40</v>
      </c>
      <c r="Z9635" s="1" t="s">
        <v>40</v>
      </c>
    </row>
    <row r="9636" spans="1:26">
      <c r="A9636" s="1" t="s">
        <v>37416</v>
      </c>
      <c r="B9636" s="1" t="s">
        <v>272</v>
      </c>
      <c r="C9636" s="1" t="s">
        <v>43</v>
      </c>
      <c r="D9636" s="1" t="s">
        <v>170</v>
      </c>
      <c r="E9636" s="1" t="s">
        <v>94</v>
      </c>
      <c r="F9636" s="1" t="s">
        <v>280</v>
      </c>
      <c r="G9636" s="1" t="s">
        <v>2330</v>
      </c>
      <c r="H9636" s="1" t="s">
        <v>37417</v>
      </c>
      <c r="I9636" s="1" t="s">
        <v>34</v>
      </c>
      <c r="J9636" s="1" t="s">
        <v>37418</v>
      </c>
      <c r="K9636">
        <v>155</v>
      </c>
      <c r="L9636" s="1" t="s">
        <v>36</v>
      </c>
      <c r="M9636" s="1" t="s">
        <v>632</v>
      </c>
      <c r="N9636" s="1" t="s">
        <v>83</v>
      </c>
      <c r="O9636" s="1" t="s">
        <v>74</v>
      </c>
      <c r="P9636" s="1" t="s">
        <v>40</v>
      </c>
      <c r="Q9636" s="1" t="s">
        <v>40</v>
      </c>
      <c r="R9636" s="1" t="s">
        <v>40</v>
      </c>
      <c r="S9636" s="1" t="s">
        <v>40</v>
      </c>
      <c r="T9636" s="1" t="s">
        <v>40</v>
      </c>
      <c r="U9636" s="1" t="s">
        <v>40</v>
      </c>
      <c r="V9636" s="1" t="s">
        <v>40</v>
      </c>
      <c r="W9636" s="1" t="s">
        <v>40</v>
      </c>
      <c r="X9636" s="1" t="s">
        <v>40</v>
      </c>
      <c r="Y9636" s="1" t="s">
        <v>40</v>
      </c>
      <c r="Z9636" s="1" t="s">
        <v>40</v>
      </c>
    </row>
    <row r="9637" spans="1:26">
      <c r="A9637" s="1" t="s">
        <v>37419</v>
      </c>
      <c r="B9637" s="1" t="s">
        <v>1913</v>
      </c>
      <c r="C9637" s="1" t="s">
        <v>43</v>
      </c>
      <c r="D9637" s="1" t="s">
        <v>111</v>
      </c>
      <c r="E9637" s="1" t="s">
        <v>58</v>
      </c>
      <c r="F9637" s="1" t="s">
        <v>7195</v>
      </c>
      <c r="G9637" s="1" t="s">
        <v>25489</v>
      </c>
      <c r="H9637" s="1" t="s">
        <v>17625</v>
      </c>
      <c r="I9637" s="1" t="s">
        <v>49</v>
      </c>
      <c r="J9637" s="1" t="s">
        <v>37420</v>
      </c>
      <c r="K9637">
        <v>166</v>
      </c>
      <c r="L9637" s="1" t="s">
        <v>36</v>
      </c>
      <c r="M9637" s="1" t="s">
        <v>1199</v>
      </c>
      <c r="N9637" s="1" t="s">
        <v>73</v>
      </c>
      <c r="O9637" s="1" t="s">
        <v>54</v>
      </c>
      <c r="P9637" s="1" t="s">
        <v>40</v>
      </c>
      <c r="Q9637" s="1" t="s">
        <v>40</v>
      </c>
      <c r="R9637" s="1" t="s">
        <v>40</v>
      </c>
      <c r="S9637" s="1" t="s">
        <v>40</v>
      </c>
      <c r="T9637" s="1" t="s">
        <v>40</v>
      </c>
      <c r="U9637" s="1" t="s">
        <v>40</v>
      </c>
      <c r="V9637" s="1" t="s">
        <v>40</v>
      </c>
      <c r="W9637" s="1" t="s">
        <v>40</v>
      </c>
      <c r="X9637" s="1" t="s">
        <v>40</v>
      </c>
      <c r="Y9637" s="1" t="s">
        <v>40</v>
      </c>
      <c r="Z9637" s="1" t="s">
        <v>40</v>
      </c>
    </row>
    <row r="9638" spans="1:26">
      <c r="A9638" s="1" t="s">
        <v>37421</v>
      </c>
      <c r="B9638" s="1" t="s">
        <v>318</v>
      </c>
      <c r="C9638" s="1" t="s">
        <v>43</v>
      </c>
      <c r="D9638" s="1" t="s">
        <v>474</v>
      </c>
      <c r="E9638" s="1" t="s">
        <v>94</v>
      </c>
      <c r="F9638" s="1" t="s">
        <v>8772</v>
      </c>
      <c r="G9638" s="1" t="s">
        <v>37422</v>
      </c>
      <c r="H9638" s="1" t="s">
        <v>37423</v>
      </c>
      <c r="I9638" s="1" t="s">
        <v>106</v>
      </c>
      <c r="J9638" s="1" t="s">
        <v>37424</v>
      </c>
      <c r="K9638">
        <v>290</v>
      </c>
      <c r="L9638" s="1" t="s">
        <v>71</v>
      </c>
      <c r="M9638" s="1" t="s">
        <v>5442</v>
      </c>
      <c r="N9638" s="1" t="s">
        <v>73</v>
      </c>
      <c r="O9638" s="1" t="s">
        <v>74</v>
      </c>
      <c r="P9638" s="1" t="s">
        <v>40</v>
      </c>
      <c r="Q9638" s="1" t="s">
        <v>40</v>
      </c>
      <c r="R9638" s="1" t="s">
        <v>40</v>
      </c>
      <c r="S9638" s="1" t="s">
        <v>40</v>
      </c>
      <c r="T9638" s="1" t="s">
        <v>40</v>
      </c>
      <c r="U9638" s="1" t="s">
        <v>40</v>
      </c>
      <c r="V9638" s="1" t="s">
        <v>40</v>
      </c>
      <c r="W9638" s="1" t="s">
        <v>40</v>
      </c>
      <c r="X9638" s="1" t="s">
        <v>40</v>
      </c>
      <c r="Y9638" s="1" t="s">
        <v>40</v>
      </c>
      <c r="Z9638" s="1" t="s">
        <v>40</v>
      </c>
    </row>
    <row r="9639" spans="1:26">
      <c r="A9639" s="1" t="s">
        <v>37425</v>
      </c>
      <c r="B9639" s="1" t="s">
        <v>169</v>
      </c>
      <c r="C9639" s="1" t="s">
        <v>43</v>
      </c>
      <c r="D9639" s="1" t="s">
        <v>29</v>
      </c>
      <c r="E9639" s="1" t="s">
        <v>30</v>
      </c>
      <c r="F9639" s="1" t="s">
        <v>4528</v>
      </c>
      <c r="G9639" s="1" t="s">
        <v>37426</v>
      </c>
      <c r="H9639" s="1" t="s">
        <v>37427</v>
      </c>
      <c r="I9639" s="1" t="s">
        <v>34</v>
      </c>
      <c r="J9639" s="1" t="s">
        <v>37428</v>
      </c>
      <c r="K9639">
        <v>126</v>
      </c>
      <c r="L9639" s="1" t="s">
        <v>71</v>
      </c>
      <c r="M9639" s="1" t="s">
        <v>5950</v>
      </c>
      <c r="N9639" s="1" t="s">
        <v>73</v>
      </c>
      <c r="O9639" s="1" t="s">
        <v>39</v>
      </c>
      <c r="P9639" s="1" t="s">
        <v>40</v>
      </c>
      <c r="Q9639" s="1" t="s">
        <v>40</v>
      </c>
      <c r="R9639" s="1" t="s">
        <v>40</v>
      </c>
      <c r="S9639" s="1" t="s">
        <v>40</v>
      </c>
      <c r="T9639" s="1" t="s">
        <v>40</v>
      </c>
      <c r="U9639" s="1" t="s">
        <v>40</v>
      </c>
      <c r="V9639" s="1" t="s">
        <v>40</v>
      </c>
      <c r="W9639" s="1" t="s">
        <v>40</v>
      </c>
      <c r="X9639" s="1" t="s">
        <v>40</v>
      </c>
      <c r="Y9639" s="1" t="s">
        <v>40</v>
      </c>
      <c r="Z9639" s="1" t="s">
        <v>40</v>
      </c>
    </row>
    <row r="9640" spans="1:26">
      <c r="A9640" s="1" t="s">
        <v>37429</v>
      </c>
      <c r="B9640" s="1" t="s">
        <v>1847</v>
      </c>
      <c r="C9640" s="1" t="s">
        <v>28</v>
      </c>
      <c r="D9640" s="1" t="s">
        <v>29</v>
      </c>
      <c r="E9640" s="1" t="s">
        <v>58</v>
      </c>
      <c r="F9640" s="1" t="s">
        <v>9652</v>
      </c>
      <c r="G9640" s="1" t="s">
        <v>37430</v>
      </c>
      <c r="H9640" s="1" t="s">
        <v>37431</v>
      </c>
      <c r="I9640" s="1" t="s">
        <v>98</v>
      </c>
      <c r="J9640" s="1" t="s">
        <v>37432</v>
      </c>
      <c r="K9640">
        <v>497</v>
      </c>
      <c r="L9640" s="1" t="s">
        <v>36</v>
      </c>
      <c r="M9640" s="1" t="s">
        <v>310</v>
      </c>
      <c r="N9640" s="1" t="s">
        <v>38</v>
      </c>
      <c r="O9640" s="1" t="s">
        <v>54</v>
      </c>
      <c r="P9640" s="1" t="s">
        <v>40</v>
      </c>
      <c r="Q9640" s="1" t="s">
        <v>40</v>
      </c>
      <c r="R9640" s="1" t="s">
        <v>40</v>
      </c>
      <c r="S9640" s="1" t="s">
        <v>40</v>
      </c>
      <c r="T9640" s="1" t="s">
        <v>40</v>
      </c>
      <c r="U9640" s="1" t="s">
        <v>40</v>
      </c>
      <c r="V9640" s="1" t="s">
        <v>40</v>
      </c>
      <c r="W9640" s="1" t="s">
        <v>40</v>
      </c>
      <c r="X9640" s="1" t="s">
        <v>40</v>
      </c>
      <c r="Y9640" s="1" t="s">
        <v>40</v>
      </c>
      <c r="Z9640" s="1" t="s">
        <v>40</v>
      </c>
    </row>
    <row r="9641" spans="1:26">
      <c r="A9641" s="1" t="s">
        <v>37433</v>
      </c>
      <c r="B9641" s="1" t="s">
        <v>559</v>
      </c>
      <c r="C9641" s="1" t="s">
        <v>28</v>
      </c>
      <c r="D9641" s="1" t="s">
        <v>44</v>
      </c>
      <c r="E9641" s="1" t="s">
        <v>58</v>
      </c>
      <c r="F9641" s="1" t="s">
        <v>388</v>
      </c>
      <c r="G9641" s="1" t="s">
        <v>37434</v>
      </c>
      <c r="H9641" s="1" t="s">
        <v>37435</v>
      </c>
      <c r="I9641" s="1" t="s">
        <v>49</v>
      </c>
      <c r="J9641" s="1" t="s">
        <v>37436</v>
      </c>
      <c r="K9641">
        <v>452</v>
      </c>
      <c r="L9641" s="1" t="s">
        <v>36</v>
      </c>
      <c r="M9641" s="1" t="s">
        <v>319</v>
      </c>
      <c r="N9641" s="1" t="s">
        <v>53</v>
      </c>
      <c r="O9641" s="1" t="s">
        <v>39</v>
      </c>
      <c r="P9641" s="1" t="s">
        <v>40</v>
      </c>
      <c r="Q9641" s="1" t="s">
        <v>40</v>
      </c>
      <c r="R9641" s="1" t="s">
        <v>40</v>
      </c>
      <c r="S9641" s="1" t="s">
        <v>40</v>
      </c>
      <c r="T9641" s="1" t="s">
        <v>40</v>
      </c>
      <c r="U9641" s="1" t="s">
        <v>40</v>
      </c>
      <c r="V9641" s="1" t="s">
        <v>40</v>
      </c>
      <c r="W9641" s="1" t="s">
        <v>40</v>
      </c>
      <c r="X9641" s="1" t="s">
        <v>40</v>
      </c>
      <c r="Y9641" s="1" t="s">
        <v>40</v>
      </c>
      <c r="Z9641" s="1" t="s">
        <v>40</v>
      </c>
    </row>
    <row r="9642" spans="1:26">
      <c r="A9642" s="1" t="s">
        <v>27565</v>
      </c>
      <c r="B9642" s="1" t="s">
        <v>76</v>
      </c>
      <c r="C9642" s="1" t="s">
        <v>28</v>
      </c>
      <c r="D9642" s="1" t="s">
        <v>111</v>
      </c>
      <c r="E9642" s="1" t="s">
        <v>94</v>
      </c>
      <c r="F9642" s="1" t="s">
        <v>997</v>
      </c>
      <c r="G9642" s="1" t="s">
        <v>37437</v>
      </c>
      <c r="H9642" s="1" t="s">
        <v>37438</v>
      </c>
      <c r="I9642" s="1" t="s">
        <v>89</v>
      </c>
      <c r="J9642" s="1" t="s">
        <v>37439</v>
      </c>
      <c r="K9642">
        <v>466</v>
      </c>
      <c r="L9642" s="1" t="s">
        <v>63</v>
      </c>
      <c r="M9642" s="1" t="s">
        <v>4235</v>
      </c>
      <c r="N9642" s="1" t="s">
        <v>160</v>
      </c>
      <c r="O9642" s="1" t="s">
        <v>54</v>
      </c>
      <c r="P9642" s="1" t="s">
        <v>40</v>
      </c>
      <c r="Q9642" s="1" t="s">
        <v>40</v>
      </c>
      <c r="R9642" s="1" t="s">
        <v>40</v>
      </c>
      <c r="S9642" s="1" t="s">
        <v>40</v>
      </c>
      <c r="T9642" s="1" t="s">
        <v>40</v>
      </c>
      <c r="U9642" s="1" t="s">
        <v>40</v>
      </c>
      <c r="V9642" s="1" t="s">
        <v>40</v>
      </c>
      <c r="W9642" s="1" t="s">
        <v>40</v>
      </c>
      <c r="X9642" s="1" t="s">
        <v>40</v>
      </c>
      <c r="Y9642" s="1" t="s">
        <v>40</v>
      </c>
      <c r="Z9642" s="1" t="s">
        <v>40</v>
      </c>
    </row>
    <row r="9643" spans="1:26">
      <c r="A9643" s="1" t="s">
        <v>37440</v>
      </c>
      <c r="B9643" s="1" t="s">
        <v>125</v>
      </c>
      <c r="C9643" s="1" t="s">
        <v>28</v>
      </c>
      <c r="D9643" s="1" t="s">
        <v>170</v>
      </c>
      <c r="E9643" s="1" t="s">
        <v>77</v>
      </c>
      <c r="F9643" s="1" t="s">
        <v>440</v>
      </c>
      <c r="G9643" s="1" t="s">
        <v>37441</v>
      </c>
      <c r="H9643" s="1" t="s">
        <v>33901</v>
      </c>
      <c r="I9643" s="1" t="s">
        <v>98</v>
      </c>
      <c r="J9643" s="1" t="s">
        <v>37442</v>
      </c>
      <c r="K9643">
        <v>442</v>
      </c>
      <c r="L9643" s="1" t="s">
        <v>63</v>
      </c>
      <c r="M9643" s="1" t="s">
        <v>402</v>
      </c>
      <c r="N9643" s="1" t="s">
        <v>73</v>
      </c>
      <c r="O9643" s="1" t="s">
        <v>54</v>
      </c>
      <c r="P9643" s="1" t="s">
        <v>40</v>
      </c>
      <c r="Q9643" s="1" t="s">
        <v>40</v>
      </c>
      <c r="R9643" s="1" t="s">
        <v>40</v>
      </c>
      <c r="S9643" s="1" t="s">
        <v>40</v>
      </c>
      <c r="T9643" s="1" t="s">
        <v>40</v>
      </c>
      <c r="U9643" s="1" t="s">
        <v>40</v>
      </c>
      <c r="V9643" s="1" t="s">
        <v>40</v>
      </c>
      <c r="W9643" s="1" t="s">
        <v>40</v>
      </c>
      <c r="X9643" s="1" t="s">
        <v>40</v>
      </c>
      <c r="Y9643" s="1" t="s">
        <v>40</v>
      </c>
      <c r="Z9643" s="1" t="s">
        <v>40</v>
      </c>
    </row>
    <row r="9644" spans="1:26">
      <c r="A9644" s="1" t="s">
        <v>37443</v>
      </c>
      <c r="B9644" s="1" t="s">
        <v>133</v>
      </c>
      <c r="C9644" s="1" t="s">
        <v>43</v>
      </c>
      <c r="D9644" s="1" t="s">
        <v>57</v>
      </c>
      <c r="E9644" s="1" t="s">
        <v>77</v>
      </c>
      <c r="F9644" s="1" t="s">
        <v>5336</v>
      </c>
      <c r="G9644" s="1" t="s">
        <v>37444</v>
      </c>
      <c r="H9644" s="1" t="s">
        <v>21534</v>
      </c>
      <c r="I9644" s="1" t="s">
        <v>49</v>
      </c>
      <c r="J9644" s="1" t="s">
        <v>37445</v>
      </c>
      <c r="K9644">
        <v>174</v>
      </c>
      <c r="L9644" s="1" t="s">
        <v>71</v>
      </c>
      <c r="M9644" s="1" t="s">
        <v>4813</v>
      </c>
      <c r="N9644" s="1" t="s">
        <v>160</v>
      </c>
      <c r="O9644" s="1" t="s">
        <v>39</v>
      </c>
      <c r="P9644" s="1" t="s">
        <v>40</v>
      </c>
      <c r="Q9644" s="1" t="s">
        <v>40</v>
      </c>
      <c r="R9644" s="1" t="s">
        <v>40</v>
      </c>
      <c r="S9644" s="1" t="s">
        <v>40</v>
      </c>
      <c r="T9644" s="1" t="s">
        <v>40</v>
      </c>
      <c r="U9644" s="1" t="s">
        <v>40</v>
      </c>
      <c r="V9644" s="1" t="s">
        <v>40</v>
      </c>
      <c r="W9644" s="1" t="s">
        <v>40</v>
      </c>
      <c r="X9644" s="1" t="s">
        <v>40</v>
      </c>
      <c r="Y9644" s="1" t="s">
        <v>40</v>
      </c>
      <c r="Z9644" s="1" t="s">
        <v>40</v>
      </c>
    </row>
    <row r="9645" spans="1:26">
      <c r="A9645" s="1" t="s">
        <v>37446</v>
      </c>
      <c r="B9645" s="1" t="s">
        <v>204</v>
      </c>
      <c r="C9645" s="1" t="s">
        <v>28</v>
      </c>
      <c r="D9645" s="1" t="s">
        <v>170</v>
      </c>
      <c r="E9645" s="1" t="s">
        <v>58</v>
      </c>
      <c r="F9645" s="1" t="s">
        <v>1122</v>
      </c>
      <c r="G9645" s="1" t="s">
        <v>37447</v>
      </c>
      <c r="H9645" s="1" t="s">
        <v>37448</v>
      </c>
      <c r="I9645" s="1" t="s">
        <v>34</v>
      </c>
      <c r="J9645" s="1" t="s">
        <v>37449</v>
      </c>
      <c r="K9645">
        <v>361</v>
      </c>
      <c r="L9645" s="1" t="s">
        <v>36</v>
      </c>
      <c r="M9645" s="1" t="s">
        <v>6582</v>
      </c>
      <c r="N9645" s="1" t="s">
        <v>73</v>
      </c>
      <c r="O9645" s="1" t="s">
        <v>74</v>
      </c>
      <c r="P9645" s="1" t="s">
        <v>40</v>
      </c>
      <c r="Q9645" s="1" t="s">
        <v>40</v>
      </c>
      <c r="R9645" s="1" t="s">
        <v>40</v>
      </c>
      <c r="S9645" s="1" t="s">
        <v>40</v>
      </c>
      <c r="T9645" s="1" t="s">
        <v>40</v>
      </c>
      <c r="U9645" s="1" t="s">
        <v>40</v>
      </c>
      <c r="V9645" s="1" t="s">
        <v>40</v>
      </c>
      <c r="W9645" s="1" t="s">
        <v>40</v>
      </c>
      <c r="X9645" s="1" t="s">
        <v>40</v>
      </c>
      <c r="Y9645" s="1" t="s">
        <v>40</v>
      </c>
      <c r="Z9645" s="1" t="s">
        <v>40</v>
      </c>
    </row>
    <row r="9646" spans="1:26">
      <c r="A9646" s="1" t="s">
        <v>37450</v>
      </c>
      <c r="B9646" s="1" t="s">
        <v>84</v>
      </c>
      <c r="C9646" s="1" t="s">
        <v>28</v>
      </c>
      <c r="D9646" s="1" t="s">
        <v>44</v>
      </c>
      <c r="E9646" s="1" t="s">
        <v>77</v>
      </c>
      <c r="F9646" s="1" t="s">
        <v>4429</v>
      </c>
      <c r="G9646" s="1" t="s">
        <v>37451</v>
      </c>
      <c r="H9646" s="1" t="s">
        <v>37452</v>
      </c>
      <c r="I9646" s="1" t="s">
        <v>98</v>
      </c>
      <c r="J9646" s="1" t="s">
        <v>37453</v>
      </c>
      <c r="K9646">
        <v>300</v>
      </c>
      <c r="L9646" s="1" t="s">
        <v>36</v>
      </c>
      <c r="M9646" s="1" t="s">
        <v>4429</v>
      </c>
      <c r="N9646" s="1" t="s">
        <v>73</v>
      </c>
      <c r="O9646" s="1" t="s">
        <v>54</v>
      </c>
      <c r="P9646" s="1" t="s">
        <v>40</v>
      </c>
      <c r="Q9646" s="1" t="s">
        <v>40</v>
      </c>
      <c r="R9646" s="1" t="s">
        <v>40</v>
      </c>
      <c r="S9646" s="1" t="s">
        <v>40</v>
      </c>
      <c r="T9646" s="1" t="s">
        <v>40</v>
      </c>
      <c r="U9646" s="1" t="s">
        <v>40</v>
      </c>
      <c r="V9646" s="1" t="s">
        <v>40</v>
      </c>
      <c r="W9646" s="1" t="s">
        <v>40</v>
      </c>
      <c r="X9646" s="1" t="s">
        <v>40</v>
      </c>
      <c r="Y9646" s="1" t="s">
        <v>40</v>
      </c>
      <c r="Z9646" s="1" t="s">
        <v>40</v>
      </c>
    </row>
    <row r="9647" spans="1:26">
      <c r="A9647" s="1" t="s">
        <v>37454</v>
      </c>
      <c r="B9647" s="1" t="s">
        <v>912</v>
      </c>
      <c r="C9647" s="1" t="s">
        <v>28</v>
      </c>
      <c r="D9647" s="1" t="s">
        <v>44</v>
      </c>
      <c r="E9647" s="1" t="s">
        <v>58</v>
      </c>
      <c r="F9647" s="1" t="s">
        <v>1824</v>
      </c>
      <c r="G9647" s="1" t="s">
        <v>37455</v>
      </c>
      <c r="H9647" s="1" t="s">
        <v>9812</v>
      </c>
      <c r="I9647" s="1" t="s">
        <v>49</v>
      </c>
      <c r="J9647" s="1" t="s">
        <v>37456</v>
      </c>
      <c r="K9647">
        <v>132</v>
      </c>
      <c r="L9647" s="1" t="s">
        <v>36</v>
      </c>
      <c r="M9647" s="1" t="s">
        <v>3132</v>
      </c>
      <c r="N9647" s="1" t="s">
        <v>38</v>
      </c>
      <c r="O9647" s="1" t="s">
        <v>54</v>
      </c>
      <c r="P9647" s="1" t="s">
        <v>40</v>
      </c>
      <c r="Q9647" s="1" t="s">
        <v>40</v>
      </c>
      <c r="R9647" s="1" t="s">
        <v>40</v>
      </c>
      <c r="S9647" s="1" t="s">
        <v>40</v>
      </c>
      <c r="T9647" s="1" t="s">
        <v>40</v>
      </c>
      <c r="U9647" s="1" t="s">
        <v>40</v>
      </c>
      <c r="V9647" s="1" t="s">
        <v>40</v>
      </c>
      <c r="W9647" s="1" t="s">
        <v>40</v>
      </c>
      <c r="X9647" s="1" t="s">
        <v>40</v>
      </c>
      <c r="Y9647" s="1" t="s">
        <v>40</v>
      </c>
      <c r="Z9647" s="1" t="s">
        <v>40</v>
      </c>
    </row>
    <row r="9648" spans="1:26">
      <c r="A9648" s="1" t="s">
        <v>32486</v>
      </c>
      <c r="B9648" s="1" t="s">
        <v>125</v>
      </c>
      <c r="C9648" s="1" t="s">
        <v>43</v>
      </c>
      <c r="D9648" s="1" t="s">
        <v>111</v>
      </c>
      <c r="E9648" s="1" t="s">
        <v>77</v>
      </c>
      <c r="F9648" s="1" t="s">
        <v>7569</v>
      </c>
      <c r="G9648" s="1" t="s">
        <v>37457</v>
      </c>
      <c r="H9648" s="1" t="s">
        <v>7098</v>
      </c>
      <c r="I9648" s="1" t="s">
        <v>49</v>
      </c>
      <c r="J9648" s="1" t="s">
        <v>37458</v>
      </c>
      <c r="K9648">
        <v>405</v>
      </c>
      <c r="L9648" s="1" t="s">
        <v>71</v>
      </c>
      <c r="M9648" s="1" t="s">
        <v>3760</v>
      </c>
      <c r="N9648" s="1" t="s">
        <v>38</v>
      </c>
      <c r="O9648" s="1" t="s">
        <v>54</v>
      </c>
      <c r="P9648" s="1" t="s">
        <v>40</v>
      </c>
      <c r="Q9648" s="1" t="s">
        <v>40</v>
      </c>
      <c r="R9648" s="1" t="s">
        <v>40</v>
      </c>
      <c r="S9648" s="1" t="s">
        <v>40</v>
      </c>
      <c r="T9648" s="1" t="s">
        <v>40</v>
      </c>
      <c r="U9648" s="1" t="s">
        <v>40</v>
      </c>
      <c r="V9648" s="1" t="s">
        <v>40</v>
      </c>
      <c r="W9648" s="1" t="s">
        <v>40</v>
      </c>
      <c r="X9648" s="1" t="s">
        <v>40</v>
      </c>
      <c r="Y9648" s="1" t="s">
        <v>40</v>
      </c>
      <c r="Z9648" s="1" t="s">
        <v>40</v>
      </c>
    </row>
    <row r="9649" spans="1:26">
      <c r="A9649" s="1" t="s">
        <v>10256</v>
      </c>
      <c r="B9649" s="1" t="s">
        <v>694</v>
      </c>
      <c r="C9649" s="1" t="s">
        <v>43</v>
      </c>
      <c r="D9649" s="1" t="s">
        <v>29</v>
      </c>
      <c r="E9649" s="1" t="s">
        <v>94</v>
      </c>
      <c r="F9649" s="1" t="s">
        <v>3686</v>
      </c>
      <c r="G9649" s="1" t="s">
        <v>37459</v>
      </c>
      <c r="H9649" s="1" t="s">
        <v>37460</v>
      </c>
      <c r="I9649" s="1" t="s">
        <v>89</v>
      </c>
      <c r="J9649" s="1" t="s">
        <v>37461</v>
      </c>
      <c r="K9649">
        <v>389</v>
      </c>
      <c r="L9649" s="1" t="s">
        <v>71</v>
      </c>
      <c r="M9649" s="1" t="s">
        <v>5168</v>
      </c>
      <c r="N9649" s="1" t="s">
        <v>83</v>
      </c>
      <c r="O9649" s="1" t="s">
        <v>74</v>
      </c>
      <c r="P9649" s="1" t="s">
        <v>40</v>
      </c>
      <c r="Q9649" s="1" t="s">
        <v>40</v>
      </c>
      <c r="R9649" s="1" t="s">
        <v>40</v>
      </c>
      <c r="S9649" s="1" t="s">
        <v>40</v>
      </c>
      <c r="T9649" s="1" t="s">
        <v>40</v>
      </c>
      <c r="U9649" s="1" t="s">
        <v>40</v>
      </c>
      <c r="V9649" s="1" t="s">
        <v>40</v>
      </c>
      <c r="W9649" s="1" t="s">
        <v>40</v>
      </c>
      <c r="X9649" s="1" t="s">
        <v>40</v>
      </c>
      <c r="Y9649" s="1" t="s">
        <v>40</v>
      </c>
      <c r="Z9649" s="1" t="s">
        <v>40</v>
      </c>
    </row>
    <row r="9650" spans="1:26">
      <c r="A9650" s="1" t="s">
        <v>37462</v>
      </c>
      <c r="B9650" s="1" t="s">
        <v>231</v>
      </c>
      <c r="C9650" s="1" t="s">
        <v>28</v>
      </c>
      <c r="D9650" s="1" t="s">
        <v>85</v>
      </c>
      <c r="E9650" s="1" t="s">
        <v>77</v>
      </c>
      <c r="F9650" s="1" t="s">
        <v>6587</v>
      </c>
      <c r="G9650" s="1" t="s">
        <v>37463</v>
      </c>
      <c r="H9650" s="1" t="s">
        <v>9837</v>
      </c>
      <c r="I9650" s="1" t="s">
        <v>98</v>
      </c>
      <c r="J9650" s="1" t="s">
        <v>37464</v>
      </c>
      <c r="K9650">
        <v>423</v>
      </c>
      <c r="L9650" s="1" t="s">
        <v>36</v>
      </c>
      <c r="M9650" s="1" t="s">
        <v>6587</v>
      </c>
      <c r="N9650" s="1" t="s">
        <v>53</v>
      </c>
      <c r="O9650" s="1" t="s">
        <v>54</v>
      </c>
      <c r="P9650" s="1" t="s">
        <v>40</v>
      </c>
      <c r="Q9650" s="1" t="s">
        <v>40</v>
      </c>
      <c r="R9650" s="1" t="s">
        <v>40</v>
      </c>
      <c r="S9650" s="1" t="s">
        <v>40</v>
      </c>
      <c r="T9650" s="1" t="s">
        <v>40</v>
      </c>
      <c r="U9650" s="1" t="s">
        <v>40</v>
      </c>
      <c r="V9650" s="1" t="s">
        <v>40</v>
      </c>
      <c r="W9650" s="1" t="s">
        <v>40</v>
      </c>
      <c r="X9650" s="1" t="s">
        <v>40</v>
      </c>
      <c r="Y9650" s="1" t="s">
        <v>40</v>
      </c>
      <c r="Z9650" s="1" t="s">
        <v>40</v>
      </c>
    </row>
    <row r="9651" spans="1:26">
      <c r="A9651" s="1" t="s">
        <v>37465</v>
      </c>
      <c r="B9651" s="1" t="s">
        <v>1847</v>
      </c>
      <c r="C9651" s="1" t="s">
        <v>28</v>
      </c>
      <c r="D9651" s="1" t="s">
        <v>29</v>
      </c>
      <c r="E9651" s="1" t="s">
        <v>58</v>
      </c>
      <c r="F9651" s="1" t="s">
        <v>3417</v>
      </c>
      <c r="G9651" s="1" t="s">
        <v>37466</v>
      </c>
      <c r="H9651" s="1" t="s">
        <v>37467</v>
      </c>
      <c r="I9651" s="1" t="s">
        <v>98</v>
      </c>
      <c r="J9651" s="1" t="s">
        <v>37468</v>
      </c>
      <c r="K9651">
        <v>269</v>
      </c>
      <c r="L9651" s="1" t="s">
        <v>36</v>
      </c>
      <c r="M9651" s="1" t="s">
        <v>963</v>
      </c>
      <c r="N9651" s="1" t="s">
        <v>73</v>
      </c>
      <c r="O9651" s="1" t="s">
        <v>54</v>
      </c>
      <c r="P9651" s="1" t="s">
        <v>40</v>
      </c>
      <c r="Q9651" s="1" t="s">
        <v>40</v>
      </c>
      <c r="R9651" s="1" t="s">
        <v>40</v>
      </c>
      <c r="S9651" s="1" t="s">
        <v>40</v>
      </c>
      <c r="T9651" s="1" t="s">
        <v>40</v>
      </c>
      <c r="U9651" s="1" t="s">
        <v>40</v>
      </c>
      <c r="V9651" s="1" t="s">
        <v>40</v>
      </c>
      <c r="W9651" s="1" t="s">
        <v>40</v>
      </c>
      <c r="X9651" s="1" t="s">
        <v>40</v>
      </c>
      <c r="Y9651" s="1" t="s">
        <v>40</v>
      </c>
      <c r="Z9651" s="1" t="s">
        <v>40</v>
      </c>
    </row>
    <row r="9652" spans="1:26">
      <c r="A9652" s="1" t="s">
        <v>37469</v>
      </c>
      <c r="B9652" s="1" t="s">
        <v>473</v>
      </c>
      <c r="C9652" s="1" t="s">
        <v>28</v>
      </c>
      <c r="D9652" s="1" t="s">
        <v>474</v>
      </c>
      <c r="E9652" s="1" t="s">
        <v>94</v>
      </c>
      <c r="F9652" s="1" t="s">
        <v>3202</v>
      </c>
      <c r="G9652" s="1" t="s">
        <v>37470</v>
      </c>
      <c r="H9652" s="1" t="s">
        <v>37471</v>
      </c>
      <c r="I9652" s="1" t="s">
        <v>89</v>
      </c>
      <c r="J9652" s="1" t="s">
        <v>37472</v>
      </c>
      <c r="K9652">
        <v>309</v>
      </c>
      <c r="L9652" s="1" t="s">
        <v>63</v>
      </c>
      <c r="M9652" s="1" t="s">
        <v>8571</v>
      </c>
      <c r="N9652" s="1" t="s">
        <v>160</v>
      </c>
      <c r="O9652" s="1" t="s">
        <v>39</v>
      </c>
      <c r="P9652" s="1" t="s">
        <v>40</v>
      </c>
      <c r="Q9652" s="1" t="s">
        <v>40</v>
      </c>
      <c r="R9652" s="1" t="s">
        <v>40</v>
      </c>
      <c r="S9652" s="1" t="s">
        <v>40</v>
      </c>
      <c r="T9652" s="1" t="s">
        <v>40</v>
      </c>
      <c r="U9652" s="1" t="s">
        <v>40</v>
      </c>
      <c r="V9652" s="1" t="s">
        <v>40</v>
      </c>
      <c r="W9652" s="1" t="s">
        <v>40</v>
      </c>
      <c r="X9652" s="1" t="s">
        <v>40</v>
      </c>
      <c r="Y9652" s="1" t="s">
        <v>40</v>
      </c>
      <c r="Z9652" s="1" t="s">
        <v>40</v>
      </c>
    </row>
    <row r="9653" spans="1:26">
      <c r="A9653" s="1" t="s">
        <v>37473</v>
      </c>
      <c r="B9653" s="1" t="s">
        <v>154</v>
      </c>
      <c r="C9653" s="1" t="s">
        <v>43</v>
      </c>
      <c r="D9653" s="1" t="s">
        <v>44</v>
      </c>
      <c r="E9653" s="1" t="s">
        <v>45</v>
      </c>
      <c r="F9653" s="1" t="s">
        <v>2632</v>
      </c>
      <c r="G9653" s="1" t="s">
        <v>37474</v>
      </c>
      <c r="H9653" s="1" t="s">
        <v>22470</v>
      </c>
      <c r="I9653" s="1" t="s">
        <v>34</v>
      </c>
      <c r="J9653" s="1" t="s">
        <v>37475</v>
      </c>
      <c r="K9653">
        <v>258</v>
      </c>
      <c r="L9653" s="1" t="s">
        <v>71</v>
      </c>
      <c r="M9653" s="1" t="s">
        <v>3403</v>
      </c>
      <c r="N9653" s="1" t="s">
        <v>83</v>
      </c>
      <c r="O9653" s="1" t="s">
        <v>74</v>
      </c>
      <c r="P9653" s="1" t="s">
        <v>40</v>
      </c>
      <c r="Q9653" s="1" t="s">
        <v>40</v>
      </c>
      <c r="R9653" s="1" t="s">
        <v>40</v>
      </c>
      <c r="S9653" s="1" t="s">
        <v>40</v>
      </c>
      <c r="T9653" s="1" t="s">
        <v>40</v>
      </c>
      <c r="U9653" s="1" t="s">
        <v>40</v>
      </c>
      <c r="V9653" s="1" t="s">
        <v>40</v>
      </c>
      <c r="W9653" s="1" t="s">
        <v>40</v>
      </c>
      <c r="X9653" s="1" t="s">
        <v>40</v>
      </c>
      <c r="Y9653" s="1" t="s">
        <v>40</v>
      </c>
      <c r="Z9653" s="1" t="s">
        <v>40</v>
      </c>
    </row>
    <row r="9654" spans="1:26">
      <c r="A9654" s="1" t="s">
        <v>37476</v>
      </c>
      <c r="B9654" s="1" t="s">
        <v>414</v>
      </c>
      <c r="C9654" s="1" t="s">
        <v>28</v>
      </c>
      <c r="D9654" s="1" t="s">
        <v>85</v>
      </c>
      <c r="E9654" s="1" t="s">
        <v>58</v>
      </c>
      <c r="F9654" s="1" t="s">
        <v>680</v>
      </c>
      <c r="G9654" s="1" t="s">
        <v>37477</v>
      </c>
      <c r="H9654" s="1" t="s">
        <v>37478</v>
      </c>
      <c r="I9654" s="1" t="s">
        <v>98</v>
      </c>
      <c r="J9654" s="1" t="s">
        <v>37479</v>
      </c>
      <c r="K9654">
        <v>342</v>
      </c>
      <c r="L9654" s="1" t="s">
        <v>36</v>
      </c>
      <c r="M9654" s="1" t="s">
        <v>1009</v>
      </c>
      <c r="N9654" s="1" t="s">
        <v>53</v>
      </c>
      <c r="O9654" s="1" t="s">
        <v>39</v>
      </c>
      <c r="P9654" s="1" t="s">
        <v>40</v>
      </c>
      <c r="Q9654" s="1" t="s">
        <v>40</v>
      </c>
      <c r="R9654" s="1" t="s">
        <v>40</v>
      </c>
      <c r="S9654" s="1" t="s">
        <v>40</v>
      </c>
      <c r="T9654" s="1" t="s">
        <v>40</v>
      </c>
      <c r="U9654" s="1" t="s">
        <v>40</v>
      </c>
      <c r="V9654" s="1" t="s">
        <v>40</v>
      </c>
      <c r="W9654" s="1" t="s">
        <v>40</v>
      </c>
      <c r="X9654" s="1" t="s">
        <v>40</v>
      </c>
      <c r="Y9654" s="1" t="s">
        <v>40</v>
      </c>
      <c r="Z9654" s="1" t="s">
        <v>40</v>
      </c>
    </row>
    <row r="9655" spans="1:26">
      <c r="A9655" s="1" t="s">
        <v>37480</v>
      </c>
      <c r="B9655" s="1" t="s">
        <v>787</v>
      </c>
      <c r="C9655" s="1" t="s">
        <v>28</v>
      </c>
      <c r="D9655" s="1" t="s">
        <v>111</v>
      </c>
      <c r="E9655" s="1" t="s">
        <v>94</v>
      </c>
      <c r="F9655" s="1" t="s">
        <v>5742</v>
      </c>
      <c r="G9655" s="1" t="s">
        <v>37481</v>
      </c>
      <c r="H9655" s="1" t="s">
        <v>37482</v>
      </c>
      <c r="I9655" s="1" t="s">
        <v>49</v>
      </c>
      <c r="J9655" s="1" t="s">
        <v>37483</v>
      </c>
      <c r="K9655">
        <v>172</v>
      </c>
      <c r="L9655" s="1" t="s">
        <v>63</v>
      </c>
      <c r="M9655" s="1" t="s">
        <v>5745</v>
      </c>
      <c r="N9655" s="1" t="s">
        <v>53</v>
      </c>
      <c r="O9655" s="1" t="s">
        <v>39</v>
      </c>
      <c r="P9655" s="1" t="s">
        <v>40</v>
      </c>
      <c r="Q9655" s="1" t="s">
        <v>40</v>
      </c>
      <c r="R9655" s="1" t="s">
        <v>40</v>
      </c>
      <c r="S9655" s="1" t="s">
        <v>40</v>
      </c>
      <c r="T9655" s="1" t="s">
        <v>40</v>
      </c>
      <c r="U9655" s="1" t="s">
        <v>40</v>
      </c>
      <c r="V9655" s="1" t="s">
        <v>40</v>
      </c>
      <c r="W9655" s="1" t="s">
        <v>40</v>
      </c>
      <c r="X9655" s="1" t="s">
        <v>40</v>
      </c>
      <c r="Y9655" s="1" t="s">
        <v>40</v>
      </c>
      <c r="Z9655" s="1" t="s">
        <v>40</v>
      </c>
    </row>
    <row r="9656" spans="1:26">
      <c r="A9656" s="1" t="s">
        <v>37484</v>
      </c>
      <c r="B9656" s="1" t="s">
        <v>559</v>
      </c>
      <c r="C9656" s="1" t="s">
        <v>43</v>
      </c>
      <c r="D9656" s="1" t="s">
        <v>57</v>
      </c>
      <c r="E9656" s="1" t="s">
        <v>30</v>
      </c>
      <c r="F9656" s="1" t="s">
        <v>119</v>
      </c>
      <c r="G9656" s="1" t="s">
        <v>37485</v>
      </c>
      <c r="H9656" s="1" t="s">
        <v>37486</v>
      </c>
      <c r="I9656" s="1" t="s">
        <v>106</v>
      </c>
      <c r="J9656" s="1" t="s">
        <v>37487</v>
      </c>
      <c r="K9656">
        <v>490</v>
      </c>
      <c r="L9656" s="1" t="s">
        <v>63</v>
      </c>
      <c r="M9656" s="1" t="s">
        <v>9127</v>
      </c>
      <c r="N9656" s="1" t="s">
        <v>53</v>
      </c>
      <c r="O9656" s="1" t="s">
        <v>54</v>
      </c>
      <c r="P9656" s="1" t="s">
        <v>40</v>
      </c>
      <c r="Q9656" s="1" t="s">
        <v>40</v>
      </c>
      <c r="R9656" s="1" t="s">
        <v>40</v>
      </c>
      <c r="S9656" s="1" t="s">
        <v>40</v>
      </c>
      <c r="T9656" s="1" t="s">
        <v>40</v>
      </c>
      <c r="U9656" s="1" t="s">
        <v>40</v>
      </c>
      <c r="V9656" s="1" t="s">
        <v>40</v>
      </c>
      <c r="W9656" s="1" t="s">
        <v>40</v>
      </c>
      <c r="X9656" s="1" t="s">
        <v>40</v>
      </c>
      <c r="Y9656" s="1" t="s">
        <v>40</v>
      </c>
      <c r="Z9656" s="1" t="s">
        <v>40</v>
      </c>
    </row>
    <row r="9657" spans="1:26">
      <c r="A9657" s="1" t="s">
        <v>37488</v>
      </c>
      <c r="B9657" s="1" t="s">
        <v>1847</v>
      </c>
      <c r="C9657" s="1" t="s">
        <v>43</v>
      </c>
      <c r="D9657" s="1" t="s">
        <v>85</v>
      </c>
      <c r="E9657" s="1" t="s">
        <v>94</v>
      </c>
      <c r="F9657" s="1" t="s">
        <v>3051</v>
      </c>
      <c r="G9657" s="1" t="s">
        <v>37489</v>
      </c>
      <c r="H9657" s="1" t="s">
        <v>37490</v>
      </c>
      <c r="I9657" s="1" t="s">
        <v>49</v>
      </c>
      <c r="J9657" s="1" t="s">
        <v>37491</v>
      </c>
      <c r="K9657">
        <v>165</v>
      </c>
      <c r="L9657" s="1" t="s">
        <v>36</v>
      </c>
      <c r="M9657" s="1" t="s">
        <v>576</v>
      </c>
      <c r="N9657" s="1" t="s">
        <v>73</v>
      </c>
      <c r="O9657" s="1" t="s">
        <v>39</v>
      </c>
      <c r="P9657" s="1" t="s">
        <v>40</v>
      </c>
      <c r="Q9657" s="1" t="s">
        <v>40</v>
      </c>
      <c r="R9657" s="1" t="s">
        <v>40</v>
      </c>
      <c r="S9657" s="1" t="s">
        <v>40</v>
      </c>
      <c r="T9657" s="1" t="s">
        <v>40</v>
      </c>
      <c r="U9657" s="1" t="s">
        <v>40</v>
      </c>
      <c r="V9657" s="1" t="s">
        <v>40</v>
      </c>
      <c r="W9657" s="1" t="s">
        <v>40</v>
      </c>
      <c r="X9657" s="1" t="s">
        <v>40</v>
      </c>
      <c r="Y9657" s="1" t="s">
        <v>40</v>
      </c>
      <c r="Z9657" s="1" t="s">
        <v>40</v>
      </c>
    </row>
    <row r="9658" spans="1:26">
      <c r="A9658" s="1" t="s">
        <v>37492</v>
      </c>
      <c r="B9658" s="1" t="s">
        <v>154</v>
      </c>
      <c r="C9658" s="1" t="s">
        <v>43</v>
      </c>
      <c r="D9658" s="1" t="s">
        <v>57</v>
      </c>
      <c r="E9658" s="1" t="s">
        <v>94</v>
      </c>
      <c r="F9658" s="1" t="s">
        <v>4954</v>
      </c>
      <c r="G9658" s="1" t="s">
        <v>37493</v>
      </c>
      <c r="H9658" s="1" t="s">
        <v>37494</v>
      </c>
      <c r="I9658" s="1" t="s">
        <v>34</v>
      </c>
      <c r="J9658" s="1" t="s">
        <v>37495</v>
      </c>
      <c r="K9658">
        <v>425</v>
      </c>
      <c r="L9658" s="1" t="s">
        <v>71</v>
      </c>
      <c r="M9658" s="1" t="s">
        <v>719</v>
      </c>
      <c r="N9658" s="1" t="s">
        <v>38</v>
      </c>
      <c r="O9658" s="1" t="s">
        <v>74</v>
      </c>
      <c r="P9658" s="1" t="s">
        <v>40</v>
      </c>
      <c r="Q9658" s="1" t="s">
        <v>40</v>
      </c>
      <c r="R9658" s="1" t="s">
        <v>40</v>
      </c>
      <c r="S9658" s="1" t="s">
        <v>40</v>
      </c>
      <c r="T9658" s="1" t="s">
        <v>40</v>
      </c>
      <c r="U9658" s="1" t="s">
        <v>40</v>
      </c>
      <c r="V9658" s="1" t="s">
        <v>40</v>
      </c>
      <c r="W9658" s="1" t="s">
        <v>40</v>
      </c>
      <c r="X9658" s="1" t="s">
        <v>40</v>
      </c>
      <c r="Y9658" s="1" t="s">
        <v>40</v>
      </c>
      <c r="Z9658" s="1" t="s">
        <v>40</v>
      </c>
    </row>
    <row r="9659" spans="1:26">
      <c r="A9659" s="1" t="s">
        <v>37496</v>
      </c>
      <c r="B9659" s="1" t="s">
        <v>559</v>
      </c>
      <c r="C9659" s="1" t="s">
        <v>28</v>
      </c>
      <c r="D9659" s="1" t="s">
        <v>474</v>
      </c>
      <c r="E9659" s="1" t="s">
        <v>126</v>
      </c>
      <c r="F9659" s="1" t="s">
        <v>2432</v>
      </c>
      <c r="G9659" s="1" t="s">
        <v>37497</v>
      </c>
      <c r="H9659" s="1" t="s">
        <v>37498</v>
      </c>
      <c r="I9659" s="1" t="s">
        <v>89</v>
      </c>
      <c r="J9659" s="1" t="s">
        <v>37499</v>
      </c>
      <c r="K9659">
        <v>358</v>
      </c>
      <c r="L9659" s="1" t="s">
        <v>71</v>
      </c>
      <c r="M9659" s="1" t="s">
        <v>4306</v>
      </c>
      <c r="N9659" s="1" t="s">
        <v>83</v>
      </c>
      <c r="O9659" s="1" t="s">
        <v>74</v>
      </c>
      <c r="P9659" s="1" t="s">
        <v>40</v>
      </c>
      <c r="Q9659" s="1" t="s">
        <v>40</v>
      </c>
      <c r="R9659" s="1" t="s">
        <v>40</v>
      </c>
      <c r="S9659" s="1" t="s">
        <v>40</v>
      </c>
      <c r="T9659" s="1" t="s">
        <v>40</v>
      </c>
      <c r="U9659" s="1" t="s">
        <v>40</v>
      </c>
      <c r="V9659" s="1" t="s">
        <v>40</v>
      </c>
      <c r="W9659" s="1" t="s">
        <v>40</v>
      </c>
      <c r="X9659" s="1" t="s">
        <v>40</v>
      </c>
      <c r="Y9659" s="1" t="s">
        <v>40</v>
      </c>
      <c r="Z9659" s="1" t="s">
        <v>40</v>
      </c>
    </row>
    <row r="9660" spans="1:26">
      <c r="A9660" s="1" t="s">
        <v>37500</v>
      </c>
      <c r="B9660" s="1" t="s">
        <v>169</v>
      </c>
      <c r="C9660" s="1" t="s">
        <v>43</v>
      </c>
      <c r="D9660" s="1" t="s">
        <v>29</v>
      </c>
      <c r="E9660" s="1" t="s">
        <v>126</v>
      </c>
      <c r="F9660" s="1" t="s">
        <v>4956</v>
      </c>
      <c r="G9660" s="1" t="s">
        <v>29157</v>
      </c>
      <c r="H9660" s="1" t="s">
        <v>37501</v>
      </c>
      <c r="I9660" s="1" t="s">
        <v>34</v>
      </c>
      <c r="J9660" s="1" t="s">
        <v>37502</v>
      </c>
      <c r="K9660">
        <v>345</v>
      </c>
      <c r="L9660" s="1" t="s">
        <v>71</v>
      </c>
      <c r="M9660" s="1" t="s">
        <v>457</v>
      </c>
      <c r="N9660" s="1" t="s">
        <v>38</v>
      </c>
      <c r="O9660" s="1" t="s">
        <v>39</v>
      </c>
      <c r="P9660" s="1" t="s">
        <v>40</v>
      </c>
      <c r="Q9660" s="1" t="s">
        <v>40</v>
      </c>
      <c r="R9660" s="1" t="s">
        <v>40</v>
      </c>
      <c r="S9660" s="1" t="s">
        <v>40</v>
      </c>
      <c r="T9660" s="1" t="s">
        <v>40</v>
      </c>
      <c r="U9660" s="1" t="s">
        <v>40</v>
      </c>
      <c r="V9660" s="1" t="s">
        <v>40</v>
      </c>
      <c r="W9660" s="1" t="s">
        <v>40</v>
      </c>
      <c r="X9660" s="1" t="s">
        <v>40</v>
      </c>
      <c r="Y9660" s="1" t="s">
        <v>40</v>
      </c>
      <c r="Z9660" s="1" t="s">
        <v>40</v>
      </c>
    </row>
    <row r="9661" spans="1:26">
      <c r="A9661" s="1" t="s">
        <v>37503</v>
      </c>
      <c r="B9661" s="1" t="s">
        <v>102</v>
      </c>
      <c r="C9661" s="1" t="s">
        <v>28</v>
      </c>
      <c r="D9661" s="1" t="s">
        <v>85</v>
      </c>
      <c r="E9661" s="1" t="s">
        <v>94</v>
      </c>
      <c r="F9661" s="1" t="s">
        <v>1415</v>
      </c>
      <c r="G9661" s="1" t="s">
        <v>37504</v>
      </c>
      <c r="H9661" s="1" t="s">
        <v>7773</v>
      </c>
      <c r="I9661" s="1" t="s">
        <v>34</v>
      </c>
      <c r="J9661" s="1" t="s">
        <v>37505</v>
      </c>
      <c r="K9661">
        <v>432</v>
      </c>
      <c r="L9661" s="1" t="s">
        <v>63</v>
      </c>
      <c r="M9661" s="1" t="s">
        <v>3072</v>
      </c>
      <c r="N9661" s="1" t="s">
        <v>53</v>
      </c>
      <c r="O9661" s="1" t="s">
        <v>39</v>
      </c>
      <c r="P9661" s="1" t="s">
        <v>40</v>
      </c>
      <c r="Q9661" s="1" t="s">
        <v>40</v>
      </c>
      <c r="R9661" s="1" t="s">
        <v>40</v>
      </c>
      <c r="S9661" s="1" t="s">
        <v>40</v>
      </c>
      <c r="T9661" s="1" t="s">
        <v>40</v>
      </c>
      <c r="U9661" s="1" t="s">
        <v>40</v>
      </c>
      <c r="V9661" s="1" t="s">
        <v>40</v>
      </c>
      <c r="W9661" s="1" t="s">
        <v>40</v>
      </c>
      <c r="X9661" s="1" t="s">
        <v>40</v>
      </c>
      <c r="Y9661" s="1" t="s">
        <v>40</v>
      </c>
      <c r="Z9661" s="1" t="s">
        <v>40</v>
      </c>
    </row>
    <row r="9662" spans="1:26">
      <c r="A9662" s="1" t="s">
        <v>37506</v>
      </c>
      <c r="B9662" s="1" t="s">
        <v>223</v>
      </c>
      <c r="C9662" s="1" t="s">
        <v>28</v>
      </c>
      <c r="D9662" s="1" t="s">
        <v>474</v>
      </c>
      <c r="E9662" s="1" t="s">
        <v>58</v>
      </c>
      <c r="F9662" s="1" t="s">
        <v>7793</v>
      </c>
      <c r="G9662" s="1" t="s">
        <v>37507</v>
      </c>
      <c r="H9662" s="1" t="s">
        <v>2850</v>
      </c>
      <c r="I9662" s="1" t="s">
        <v>89</v>
      </c>
      <c r="J9662" s="1" t="s">
        <v>37508</v>
      </c>
      <c r="K9662">
        <v>436</v>
      </c>
      <c r="L9662" s="1" t="s">
        <v>36</v>
      </c>
      <c r="M9662" s="1" t="s">
        <v>5228</v>
      </c>
      <c r="N9662" s="1" t="s">
        <v>38</v>
      </c>
      <c r="O9662" s="1" t="s">
        <v>74</v>
      </c>
      <c r="P9662" s="1" t="s">
        <v>40</v>
      </c>
      <c r="Q9662" s="1" t="s">
        <v>40</v>
      </c>
      <c r="R9662" s="1" t="s">
        <v>40</v>
      </c>
      <c r="S9662" s="1" t="s">
        <v>40</v>
      </c>
      <c r="T9662" s="1" t="s">
        <v>40</v>
      </c>
      <c r="U9662" s="1" t="s">
        <v>40</v>
      </c>
      <c r="V9662" s="1" t="s">
        <v>40</v>
      </c>
      <c r="W9662" s="1" t="s">
        <v>40</v>
      </c>
      <c r="X9662" s="1" t="s">
        <v>40</v>
      </c>
      <c r="Y9662" s="1" t="s">
        <v>40</v>
      </c>
      <c r="Z9662" s="1" t="s">
        <v>40</v>
      </c>
    </row>
    <row r="9663" spans="1:26">
      <c r="A9663" s="1" t="s">
        <v>37509</v>
      </c>
      <c r="B9663" s="1" t="s">
        <v>140</v>
      </c>
      <c r="C9663" s="1" t="s">
        <v>28</v>
      </c>
      <c r="D9663" s="1" t="s">
        <v>170</v>
      </c>
      <c r="E9663" s="1" t="s">
        <v>30</v>
      </c>
      <c r="F9663" s="1" t="s">
        <v>6439</v>
      </c>
      <c r="G9663" s="1" t="s">
        <v>37510</v>
      </c>
      <c r="H9663" s="1" t="s">
        <v>32658</v>
      </c>
      <c r="I9663" s="1" t="s">
        <v>34</v>
      </c>
      <c r="J9663" s="1" t="s">
        <v>37511</v>
      </c>
      <c r="K9663">
        <v>424</v>
      </c>
      <c r="L9663" s="1" t="s">
        <v>63</v>
      </c>
      <c r="M9663" s="1" t="s">
        <v>2340</v>
      </c>
      <c r="N9663" s="1" t="s">
        <v>38</v>
      </c>
      <c r="O9663" s="1" t="s">
        <v>74</v>
      </c>
      <c r="P9663" s="1" t="s">
        <v>40</v>
      </c>
      <c r="Q9663" s="1" t="s">
        <v>40</v>
      </c>
      <c r="R9663" s="1" t="s">
        <v>40</v>
      </c>
      <c r="S9663" s="1" t="s">
        <v>40</v>
      </c>
      <c r="T9663" s="1" t="s">
        <v>40</v>
      </c>
      <c r="U9663" s="1" t="s">
        <v>40</v>
      </c>
      <c r="V9663" s="1" t="s">
        <v>40</v>
      </c>
      <c r="W9663" s="1" t="s">
        <v>40</v>
      </c>
      <c r="X9663" s="1" t="s">
        <v>40</v>
      </c>
      <c r="Y9663" s="1" t="s">
        <v>40</v>
      </c>
      <c r="Z9663" s="1" t="s">
        <v>40</v>
      </c>
    </row>
    <row r="9664" spans="1:26">
      <c r="A9664" s="1" t="s">
        <v>37512</v>
      </c>
      <c r="B9664" s="1" t="s">
        <v>414</v>
      </c>
      <c r="C9664" s="1" t="s">
        <v>28</v>
      </c>
      <c r="D9664" s="1" t="s">
        <v>29</v>
      </c>
      <c r="E9664" s="1" t="s">
        <v>58</v>
      </c>
      <c r="F9664" s="1" t="s">
        <v>5168</v>
      </c>
      <c r="G9664" s="1" t="s">
        <v>37513</v>
      </c>
      <c r="H9664" s="1" t="s">
        <v>37514</v>
      </c>
      <c r="I9664" s="1" t="s">
        <v>98</v>
      </c>
      <c r="J9664" s="1" t="s">
        <v>37515</v>
      </c>
      <c r="K9664">
        <v>397</v>
      </c>
      <c r="L9664" s="1" t="s">
        <v>71</v>
      </c>
      <c r="M9664" s="1" t="s">
        <v>163</v>
      </c>
      <c r="N9664" s="1" t="s">
        <v>38</v>
      </c>
      <c r="O9664" s="1" t="s">
        <v>39</v>
      </c>
      <c r="P9664" s="1" t="s">
        <v>40</v>
      </c>
      <c r="Q9664" s="1" t="s">
        <v>40</v>
      </c>
      <c r="R9664" s="1" t="s">
        <v>40</v>
      </c>
      <c r="S9664" s="1" t="s">
        <v>40</v>
      </c>
      <c r="T9664" s="1" t="s">
        <v>40</v>
      </c>
      <c r="U9664" s="1" t="s">
        <v>40</v>
      </c>
      <c r="V9664" s="1" t="s">
        <v>40</v>
      </c>
      <c r="W9664" s="1" t="s">
        <v>40</v>
      </c>
      <c r="X9664" s="1" t="s">
        <v>40</v>
      </c>
      <c r="Y9664" s="1" t="s">
        <v>40</v>
      </c>
      <c r="Z9664" s="1" t="s">
        <v>40</v>
      </c>
    </row>
    <row r="9665" spans="1:26">
      <c r="A9665" s="1" t="s">
        <v>37516</v>
      </c>
      <c r="B9665" s="1" t="s">
        <v>875</v>
      </c>
      <c r="C9665" s="1" t="s">
        <v>28</v>
      </c>
      <c r="D9665" s="1" t="s">
        <v>170</v>
      </c>
      <c r="E9665" s="1" t="s">
        <v>94</v>
      </c>
      <c r="F9665" s="1" t="s">
        <v>3512</v>
      </c>
      <c r="G9665" s="1" t="s">
        <v>37517</v>
      </c>
      <c r="H9665" s="1" t="s">
        <v>37518</v>
      </c>
      <c r="I9665" s="1" t="s">
        <v>98</v>
      </c>
      <c r="J9665" s="1" t="s">
        <v>37519</v>
      </c>
      <c r="K9665">
        <v>176</v>
      </c>
      <c r="L9665" s="1" t="s">
        <v>63</v>
      </c>
      <c r="M9665" s="1" t="s">
        <v>5461</v>
      </c>
      <c r="N9665" s="1" t="s">
        <v>73</v>
      </c>
      <c r="O9665" s="1" t="s">
        <v>74</v>
      </c>
      <c r="P9665" s="1" t="s">
        <v>40</v>
      </c>
      <c r="Q9665" s="1" t="s">
        <v>40</v>
      </c>
      <c r="R9665" s="1" t="s">
        <v>40</v>
      </c>
      <c r="S9665" s="1" t="s">
        <v>40</v>
      </c>
      <c r="T9665" s="1" t="s">
        <v>40</v>
      </c>
      <c r="U9665" s="1" t="s">
        <v>40</v>
      </c>
      <c r="V9665" s="1" t="s">
        <v>40</v>
      </c>
      <c r="W9665" s="1" t="s">
        <v>40</v>
      </c>
      <c r="X9665" s="1" t="s">
        <v>40</v>
      </c>
      <c r="Y9665" s="1" t="s">
        <v>40</v>
      </c>
      <c r="Z9665" s="1" t="s">
        <v>40</v>
      </c>
    </row>
    <row r="9666" spans="1:26">
      <c r="A9666" s="1" t="s">
        <v>37520</v>
      </c>
      <c r="B9666" s="1" t="s">
        <v>912</v>
      </c>
      <c r="C9666" s="1" t="s">
        <v>28</v>
      </c>
      <c r="D9666" s="1" t="s">
        <v>44</v>
      </c>
      <c r="E9666" s="1" t="s">
        <v>58</v>
      </c>
      <c r="F9666" s="1" t="s">
        <v>844</v>
      </c>
      <c r="G9666" s="1" t="s">
        <v>37521</v>
      </c>
      <c r="H9666" s="1" t="s">
        <v>37522</v>
      </c>
      <c r="I9666" s="1" t="s">
        <v>89</v>
      </c>
      <c r="J9666" s="1" t="s">
        <v>37523</v>
      </c>
      <c r="K9666">
        <v>348</v>
      </c>
      <c r="L9666" s="1" t="s">
        <v>36</v>
      </c>
      <c r="M9666" s="1" t="s">
        <v>2345</v>
      </c>
      <c r="N9666" s="1" t="s">
        <v>160</v>
      </c>
      <c r="O9666" s="1" t="s">
        <v>74</v>
      </c>
      <c r="P9666" s="1" t="s">
        <v>40</v>
      </c>
      <c r="Q9666" s="1" t="s">
        <v>40</v>
      </c>
      <c r="R9666" s="1" t="s">
        <v>40</v>
      </c>
      <c r="S9666" s="1" t="s">
        <v>40</v>
      </c>
      <c r="T9666" s="1" t="s">
        <v>40</v>
      </c>
      <c r="U9666" s="1" t="s">
        <v>40</v>
      </c>
      <c r="V9666" s="1" t="s">
        <v>40</v>
      </c>
      <c r="W9666" s="1" t="s">
        <v>40</v>
      </c>
      <c r="X9666" s="1" t="s">
        <v>40</v>
      </c>
      <c r="Y9666" s="1" t="s">
        <v>40</v>
      </c>
      <c r="Z9666" s="1" t="s">
        <v>40</v>
      </c>
    </row>
    <row r="9667" spans="1:26">
      <c r="A9667" s="1" t="s">
        <v>37524</v>
      </c>
      <c r="B9667" s="1" t="s">
        <v>1081</v>
      </c>
      <c r="C9667" s="1" t="s">
        <v>28</v>
      </c>
      <c r="D9667" s="1" t="s">
        <v>170</v>
      </c>
      <c r="E9667" s="1" t="s">
        <v>58</v>
      </c>
      <c r="F9667" s="1" t="s">
        <v>1448</v>
      </c>
      <c r="G9667" s="1" t="s">
        <v>37525</v>
      </c>
      <c r="H9667" s="1" t="s">
        <v>37526</v>
      </c>
      <c r="I9667" s="1" t="s">
        <v>89</v>
      </c>
      <c r="J9667" s="1" t="s">
        <v>37527</v>
      </c>
      <c r="K9667">
        <v>491</v>
      </c>
      <c r="L9667" s="1" t="s">
        <v>36</v>
      </c>
      <c r="M9667" s="1" t="s">
        <v>1388</v>
      </c>
      <c r="N9667" s="1" t="s">
        <v>73</v>
      </c>
      <c r="O9667" s="1" t="s">
        <v>74</v>
      </c>
      <c r="P9667" s="1" t="s">
        <v>40</v>
      </c>
      <c r="Q9667" s="1" t="s">
        <v>40</v>
      </c>
      <c r="R9667" s="1" t="s">
        <v>40</v>
      </c>
      <c r="S9667" s="1" t="s">
        <v>40</v>
      </c>
      <c r="T9667" s="1" t="s">
        <v>40</v>
      </c>
      <c r="U9667" s="1" t="s">
        <v>40</v>
      </c>
      <c r="V9667" s="1" t="s">
        <v>40</v>
      </c>
      <c r="W9667" s="1" t="s">
        <v>40</v>
      </c>
      <c r="X9667" s="1" t="s">
        <v>40</v>
      </c>
      <c r="Y9667" s="1" t="s">
        <v>40</v>
      </c>
      <c r="Z9667" s="1" t="s">
        <v>40</v>
      </c>
    </row>
    <row r="9668" spans="1:26">
      <c r="A9668" s="1" t="s">
        <v>37528</v>
      </c>
      <c r="B9668" s="1" t="s">
        <v>76</v>
      </c>
      <c r="C9668" s="1" t="s">
        <v>43</v>
      </c>
      <c r="D9668" s="1" t="s">
        <v>111</v>
      </c>
      <c r="E9668" s="1" t="s">
        <v>45</v>
      </c>
      <c r="F9668" s="1" t="s">
        <v>3634</v>
      </c>
      <c r="G9668" s="1" t="s">
        <v>37529</v>
      </c>
      <c r="H9668" s="1" t="s">
        <v>37530</v>
      </c>
      <c r="I9668" s="1" t="s">
        <v>98</v>
      </c>
      <c r="J9668" s="1" t="s">
        <v>37531</v>
      </c>
      <c r="K9668">
        <v>384</v>
      </c>
      <c r="L9668" s="1" t="s">
        <v>63</v>
      </c>
      <c r="M9668" s="1" t="s">
        <v>5672</v>
      </c>
      <c r="N9668" s="1" t="s">
        <v>160</v>
      </c>
      <c r="O9668" s="1" t="s">
        <v>54</v>
      </c>
      <c r="P9668" s="1" t="s">
        <v>40</v>
      </c>
      <c r="Q9668" s="1" t="s">
        <v>40</v>
      </c>
      <c r="R9668" s="1" t="s">
        <v>40</v>
      </c>
      <c r="S9668" s="1" t="s">
        <v>40</v>
      </c>
      <c r="T9668" s="1" t="s">
        <v>40</v>
      </c>
      <c r="U9668" s="1" t="s">
        <v>40</v>
      </c>
      <c r="V9668" s="1" t="s">
        <v>40</v>
      </c>
      <c r="W9668" s="1" t="s">
        <v>40</v>
      </c>
      <c r="X9668" s="1" t="s">
        <v>40</v>
      </c>
      <c r="Y9668" s="1" t="s">
        <v>40</v>
      </c>
      <c r="Z9668" s="1" t="s">
        <v>40</v>
      </c>
    </row>
    <row r="9669" spans="1:26">
      <c r="A9669" s="1" t="s">
        <v>37532</v>
      </c>
      <c r="B9669" s="1" t="s">
        <v>140</v>
      </c>
      <c r="C9669" s="1" t="s">
        <v>28</v>
      </c>
      <c r="D9669" s="1" t="s">
        <v>111</v>
      </c>
      <c r="E9669" s="1" t="s">
        <v>30</v>
      </c>
      <c r="F9669" s="1" t="s">
        <v>10856</v>
      </c>
      <c r="G9669" s="1" t="s">
        <v>37533</v>
      </c>
      <c r="H9669" s="1" t="s">
        <v>37534</v>
      </c>
      <c r="I9669" s="1" t="s">
        <v>34</v>
      </c>
      <c r="J9669" s="1" t="s">
        <v>37535</v>
      </c>
      <c r="K9669">
        <v>350</v>
      </c>
      <c r="L9669" s="1" t="s">
        <v>63</v>
      </c>
      <c r="M9669" s="1" t="s">
        <v>5569</v>
      </c>
      <c r="N9669" s="1" t="s">
        <v>53</v>
      </c>
      <c r="O9669" s="1" t="s">
        <v>39</v>
      </c>
      <c r="P9669" s="1" t="s">
        <v>40</v>
      </c>
      <c r="Q9669" s="1" t="s">
        <v>40</v>
      </c>
      <c r="R9669" s="1" t="s">
        <v>40</v>
      </c>
      <c r="S9669" s="1" t="s">
        <v>40</v>
      </c>
      <c r="T9669" s="1" t="s">
        <v>40</v>
      </c>
      <c r="U9669" s="1" t="s">
        <v>40</v>
      </c>
      <c r="V9669" s="1" t="s">
        <v>40</v>
      </c>
      <c r="W9669" s="1" t="s">
        <v>40</v>
      </c>
      <c r="X9669" s="1" t="s">
        <v>40</v>
      </c>
      <c r="Y9669" s="1" t="s">
        <v>40</v>
      </c>
      <c r="Z9669" s="1" t="s">
        <v>40</v>
      </c>
    </row>
    <row r="9670" spans="1:26">
      <c r="A9670" s="1" t="s">
        <v>37536</v>
      </c>
      <c r="B9670" s="1" t="s">
        <v>351</v>
      </c>
      <c r="C9670" s="1" t="s">
        <v>43</v>
      </c>
      <c r="D9670" s="1" t="s">
        <v>57</v>
      </c>
      <c r="E9670" s="1" t="s">
        <v>45</v>
      </c>
      <c r="F9670" s="1" t="s">
        <v>3136</v>
      </c>
      <c r="G9670" s="1" t="s">
        <v>37537</v>
      </c>
      <c r="H9670" s="1" t="s">
        <v>37538</v>
      </c>
      <c r="I9670" s="1" t="s">
        <v>98</v>
      </c>
      <c r="J9670" s="1" t="s">
        <v>37539</v>
      </c>
      <c r="K9670">
        <v>293</v>
      </c>
      <c r="L9670" s="1" t="s">
        <v>71</v>
      </c>
      <c r="M9670" s="1" t="s">
        <v>4686</v>
      </c>
      <c r="N9670" s="1" t="s">
        <v>53</v>
      </c>
      <c r="O9670" s="1" t="s">
        <v>54</v>
      </c>
      <c r="P9670" s="1" t="s">
        <v>40</v>
      </c>
      <c r="Q9670" s="1" t="s">
        <v>40</v>
      </c>
      <c r="R9670" s="1" t="s">
        <v>40</v>
      </c>
      <c r="S9670" s="1" t="s">
        <v>40</v>
      </c>
      <c r="T9670" s="1" t="s">
        <v>40</v>
      </c>
      <c r="U9670" s="1" t="s">
        <v>40</v>
      </c>
      <c r="V9670" s="1" t="s">
        <v>40</v>
      </c>
      <c r="W9670" s="1" t="s">
        <v>40</v>
      </c>
      <c r="X9670" s="1" t="s">
        <v>40</v>
      </c>
      <c r="Y9670" s="1" t="s">
        <v>40</v>
      </c>
      <c r="Z9670" s="1" t="s">
        <v>40</v>
      </c>
    </row>
    <row r="9671" spans="1:26">
      <c r="A9671" s="1" t="s">
        <v>37540</v>
      </c>
      <c r="B9671" s="1" t="s">
        <v>522</v>
      </c>
      <c r="C9671" s="1" t="s">
        <v>28</v>
      </c>
      <c r="D9671" s="1" t="s">
        <v>57</v>
      </c>
      <c r="E9671" s="1" t="s">
        <v>126</v>
      </c>
      <c r="F9671" s="1" t="s">
        <v>4385</v>
      </c>
      <c r="G9671" s="1" t="s">
        <v>37541</v>
      </c>
      <c r="H9671" s="1" t="s">
        <v>23412</v>
      </c>
      <c r="I9671" s="1" t="s">
        <v>106</v>
      </c>
      <c r="J9671" s="1" t="s">
        <v>37542</v>
      </c>
      <c r="K9671">
        <v>182</v>
      </c>
      <c r="L9671" s="1" t="s">
        <v>36</v>
      </c>
      <c r="M9671" s="1" t="s">
        <v>3540</v>
      </c>
      <c r="N9671" s="1" t="s">
        <v>53</v>
      </c>
      <c r="O9671" s="1" t="s">
        <v>39</v>
      </c>
      <c r="P9671" s="1" t="s">
        <v>40</v>
      </c>
      <c r="Q9671" s="1" t="s">
        <v>40</v>
      </c>
      <c r="R9671" s="1" t="s">
        <v>40</v>
      </c>
      <c r="S9671" s="1" t="s">
        <v>40</v>
      </c>
      <c r="T9671" s="1" t="s">
        <v>40</v>
      </c>
      <c r="U9671" s="1" t="s">
        <v>40</v>
      </c>
      <c r="V9671" s="1" t="s">
        <v>40</v>
      </c>
      <c r="W9671" s="1" t="s">
        <v>40</v>
      </c>
      <c r="X9671" s="1" t="s">
        <v>40</v>
      </c>
      <c r="Y9671" s="1" t="s">
        <v>40</v>
      </c>
      <c r="Z9671" s="1" t="s">
        <v>40</v>
      </c>
    </row>
    <row r="9672" spans="1:26">
      <c r="A9672" s="1" t="s">
        <v>37543</v>
      </c>
      <c r="B9672" s="1" t="s">
        <v>888</v>
      </c>
      <c r="C9672" s="1" t="s">
        <v>43</v>
      </c>
      <c r="D9672" s="1" t="s">
        <v>29</v>
      </c>
      <c r="E9672" s="1" t="s">
        <v>77</v>
      </c>
      <c r="F9672" s="1" t="s">
        <v>1243</v>
      </c>
      <c r="G9672" s="1" t="s">
        <v>37544</v>
      </c>
      <c r="H9672" s="1" t="s">
        <v>37545</v>
      </c>
      <c r="I9672" s="1" t="s">
        <v>106</v>
      </c>
      <c r="J9672" s="1" t="s">
        <v>37546</v>
      </c>
      <c r="K9672">
        <v>183</v>
      </c>
      <c r="L9672" s="1" t="s">
        <v>36</v>
      </c>
      <c r="M9672" s="1" t="s">
        <v>3360</v>
      </c>
      <c r="N9672" s="1" t="s">
        <v>38</v>
      </c>
      <c r="O9672" s="1" t="s">
        <v>39</v>
      </c>
      <c r="P9672" s="1" t="s">
        <v>40</v>
      </c>
      <c r="Q9672" s="1" t="s">
        <v>40</v>
      </c>
      <c r="R9672" s="1" t="s">
        <v>40</v>
      </c>
      <c r="S9672" s="1" t="s">
        <v>40</v>
      </c>
      <c r="T9672" s="1" t="s">
        <v>40</v>
      </c>
      <c r="U9672" s="1" t="s">
        <v>40</v>
      </c>
      <c r="V9672" s="1" t="s">
        <v>40</v>
      </c>
      <c r="W9672" s="1" t="s">
        <v>40</v>
      </c>
      <c r="X9672" s="1" t="s">
        <v>40</v>
      </c>
      <c r="Y9672" s="1" t="s">
        <v>40</v>
      </c>
      <c r="Z9672" s="1" t="s">
        <v>40</v>
      </c>
    </row>
    <row r="9673" spans="1:26">
      <c r="A9673" s="1" t="s">
        <v>37547</v>
      </c>
      <c r="B9673" s="1" t="s">
        <v>279</v>
      </c>
      <c r="C9673" s="1" t="s">
        <v>43</v>
      </c>
      <c r="D9673" s="1" t="s">
        <v>29</v>
      </c>
      <c r="E9673" s="1" t="s">
        <v>126</v>
      </c>
      <c r="F9673" s="1" t="s">
        <v>1086</v>
      </c>
      <c r="G9673" s="1" t="s">
        <v>37548</v>
      </c>
      <c r="H9673" s="1" t="s">
        <v>37549</v>
      </c>
      <c r="I9673" s="1" t="s">
        <v>34</v>
      </c>
      <c r="J9673" s="1" t="s">
        <v>37550</v>
      </c>
      <c r="K9673">
        <v>235</v>
      </c>
      <c r="L9673" s="1" t="s">
        <v>71</v>
      </c>
      <c r="M9673" s="1" t="s">
        <v>182</v>
      </c>
      <c r="N9673" s="1" t="s">
        <v>160</v>
      </c>
      <c r="O9673" s="1" t="s">
        <v>74</v>
      </c>
      <c r="P9673" s="1" t="s">
        <v>40</v>
      </c>
      <c r="Q9673" s="1" t="s">
        <v>40</v>
      </c>
      <c r="R9673" s="1" t="s">
        <v>40</v>
      </c>
      <c r="S9673" s="1" t="s">
        <v>40</v>
      </c>
      <c r="T9673" s="1" t="s">
        <v>40</v>
      </c>
      <c r="U9673" s="1" t="s">
        <v>40</v>
      </c>
      <c r="V9673" s="1" t="s">
        <v>40</v>
      </c>
      <c r="W9673" s="1" t="s">
        <v>40</v>
      </c>
      <c r="X9673" s="1" t="s">
        <v>40</v>
      </c>
      <c r="Y9673" s="1" t="s">
        <v>40</v>
      </c>
      <c r="Z9673" s="1" t="s">
        <v>40</v>
      </c>
    </row>
    <row r="9674" spans="1:26">
      <c r="A9674" s="1" t="s">
        <v>37551</v>
      </c>
      <c r="B9674" s="1" t="s">
        <v>169</v>
      </c>
      <c r="C9674" s="1" t="s">
        <v>28</v>
      </c>
      <c r="D9674" s="1" t="s">
        <v>44</v>
      </c>
      <c r="E9674" s="1" t="s">
        <v>126</v>
      </c>
      <c r="F9674" s="1" t="s">
        <v>764</v>
      </c>
      <c r="G9674" s="1" t="s">
        <v>37552</v>
      </c>
      <c r="H9674" s="1" t="s">
        <v>37553</v>
      </c>
      <c r="I9674" s="1" t="s">
        <v>34</v>
      </c>
      <c r="J9674" s="1" t="s">
        <v>37554</v>
      </c>
      <c r="K9674">
        <v>363</v>
      </c>
      <c r="L9674" s="1" t="s">
        <v>36</v>
      </c>
      <c r="M9674" s="1" t="s">
        <v>6903</v>
      </c>
      <c r="N9674" s="1" t="s">
        <v>73</v>
      </c>
      <c r="O9674" s="1" t="s">
        <v>54</v>
      </c>
      <c r="P9674" s="1" t="s">
        <v>40</v>
      </c>
      <c r="Q9674" s="1" t="s">
        <v>40</v>
      </c>
      <c r="R9674" s="1" t="s">
        <v>40</v>
      </c>
      <c r="S9674" s="1" t="s">
        <v>40</v>
      </c>
      <c r="T9674" s="1" t="s">
        <v>40</v>
      </c>
      <c r="U9674" s="1" t="s">
        <v>40</v>
      </c>
      <c r="V9674" s="1" t="s">
        <v>40</v>
      </c>
      <c r="W9674" s="1" t="s">
        <v>40</v>
      </c>
      <c r="X9674" s="1" t="s">
        <v>40</v>
      </c>
      <c r="Y9674" s="1" t="s">
        <v>40</v>
      </c>
      <c r="Z9674" s="1" t="s">
        <v>40</v>
      </c>
    </row>
    <row r="9675" spans="1:26">
      <c r="A9675" s="1" t="s">
        <v>37555</v>
      </c>
      <c r="B9675" s="1" t="s">
        <v>133</v>
      </c>
      <c r="C9675" s="1" t="s">
        <v>28</v>
      </c>
      <c r="D9675" s="1" t="s">
        <v>85</v>
      </c>
      <c r="E9675" s="1" t="s">
        <v>30</v>
      </c>
      <c r="F9675" s="1" t="s">
        <v>2034</v>
      </c>
      <c r="G9675" s="1" t="s">
        <v>37556</v>
      </c>
      <c r="H9675" s="1" t="s">
        <v>37557</v>
      </c>
      <c r="I9675" s="1" t="s">
        <v>89</v>
      </c>
      <c r="J9675" s="1" t="s">
        <v>37558</v>
      </c>
      <c r="K9675">
        <v>404</v>
      </c>
      <c r="L9675" s="1" t="s">
        <v>63</v>
      </c>
      <c r="M9675" s="1" t="s">
        <v>503</v>
      </c>
      <c r="N9675" s="1" t="s">
        <v>83</v>
      </c>
      <c r="O9675" s="1" t="s">
        <v>39</v>
      </c>
      <c r="P9675" s="1" t="s">
        <v>40</v>
      </c>
      <c r="Q9675" s="1" t="s">
        <v>40</v>
      </c>
      <c r="R9675" s="1" t="s">
        <v>40</v>
      </c>
      <c r="S9675" s="1" t="s">
        <v>40</v>
      </c>
      <c r="T9675" s="1" t="s">
        <v>40</v>
      </c>
      <c r="U9675" s="1" t="s">
        <v>40</v>
      </c>
      <c r="V9675" s="1" t="s">
        <v>40</v>
      </c>
      <c r="W9675" s="1" t="s">
        <v>40</v>
      </c>
      <c r="X9675" s="1" t="s">
        <v>40</v>
      </c>
      <c r="Y9675" s="1" t="s">
        <v>40</v>
      </c>
      <c r="Z9675" s="1" t="s">
        <v>40</v>
      </c>
    </row>
    <row r="9676" spans="1:26">
      <c r="A9676" s="1" t="s">
        <v>37559</v>
      </c>
      <c r="B9676" s="1" t="s">
        <v>856</v>
      </c>
      <c r="C9676" s="1" t="s">
        <v>28</v>
      </c>
      <c r="D9676" s="1" t="s">
        <v>29</v>
      </c>
      <c r="E9676" s="1" t="s">
        <v>58</v>
      </c>
      <c r="F9676" s="1" t="s">
        <v>5244</v>
      </c>
      <c r="G9676" s="1" t="s">
        <v>37560</v>
      </c>
      <c r="H9676" s="1" t="s">
        <v>37561</v>
      </c>
      <c r="I9676" s="1" t="s">
        <v>106</v>
      </c>
      <c r="J9676" s="1" t="s">
        <v>37562</v>
      </c>
      <c r="K9676">
        <v>463</v>
      </c>
      <c r="L9676" s="1" t="s">
        <v>36</v>
      </c>
      <c r="M9676" s="1" t="s">
        <v>4629</v>
      </c>
      <c r="N9676" s="1" t="s">
        <v>38</v>
      </c>
      <c r="O9676" s="1" t="s">
        <v>54</v>
      </c>
      <c r="P9676" s="1" t="s">
        <v>40</v>
      </c>
      <c r="Q9676" s="1" t="s">
        <v>40</v>
      </c>
      <c r="R9676" s="1" t="s">
        <v>40</v>
      </c>
      <c r="S9676" s="1" t="s">
        <v>40</v>
      </c>
      <c r="T9676" s="1" t="s">
        <v>40</v>
      </c>
      <c r="U9676" s="1" t="s">
        <v>40</v>
      </c>
      <c r="V9676" s="1" t="s">
        <v>40</v>
      </c>
      <c r="W9676" s="1" t="s">
        <v>40</v>
      </c>
      <c r="X9676" s="1" t="s">
        <v>40</v>
      </c>
      <c r="Y9676" s="1" t="s">
        <v>40</v>
      </c>
      <c r="Z9676" s="1" t="s">
        <v>40</v>
      </c>
    </row>
    <row r="9677" spans="1:26">
      <c r="A9677" s="1" t="s">
        <v>27378</v>
      </c>
      <c r="B9677" s="1" t="s">
        <v>401</v>
      </c>
      <c r="C9677" s="1" t="s">
        <v>28</v>
      </c>
      <c r="D9677" s="1" t="s">
        <v>57</v>
      </c>
      <c r="E9677" s="1" t="s">
        <v>58</v>
      </c>
      <c r="F9677" s="1" t="s">
        <v>2028</v>
      </c>
      <c r="G9677" s="1" t="s">
        <v>37563</v>
      </c>
      <c r="H9677" s="1" t="s">
        <v>3036</v>
      </c>
      <c r="I9677" s="1" t="s">
        <v>34</v>
      </c>
      <c r="J9677" s="1" t="s">
        <v>37564</v>
      </c>
      <c r="K9677">
        <v>360</v>
      </c>
      <c r="L9677" s="1" t="s">
        <v>71</v>
      </c>
      <c r="M9677" s="1" t="s">
        <v>12113</v>
      </c>
      <c r="N9677" s="1" t="s">
        <v>73</v>
      </c>
      <c r="O9677" s="1" t="s">
        <v>74</v>
      </c>
      <c r="P9677" s="1" t="s">
        <v>40</v>
      </c>
      <c r="Q9677" s="1" t="s">
        <v>40</v>
      </c>
      <c r="R9677" s="1" t="s">
        <v>40</v>
      </c>
      <c r="S9677" s="1" t="s">
        <v>40</v>
      </c>
      <c r="T9677" s="1" t="s">
        <v>40</v>
      </c>
      <c r="U9677" s="1" t="s">
        <v>40</v>
      </c>
      <c r="V9677" s="1" t="s">
        <v>40</v>
      </c>
      <c r="W9677" s="1" t="s">
        <v>40</v>
      </c>
      <c r="X9677" s="1" t="s">
        <v>40</v>
      </c>
      <c r="Y9677" s="1" t="s">
        <v>40</v>
      </c>
      <c r="Z9677" s="1" t="s">
        <v>40</v>
      </c>
    </row>
    <row r="9678" spans="1:26">
      <c r="A9678" s="1" t="s">
        <v>37565</v>
      </c>
      <c r="B9678" s="1" t="s">
        <v>162</v>
      </c>
      <c r="C9678" s="1" t="s">
        <v>43</v>
      </c>
      <c r="D9678" s="1" t="s">
        <v>474</v>
      </c>
      <c r="E9678" s="1" t="s">
        <v>45</v>
      </c>
      <c r="F9678" s="1" t="s">
        <v>5611</v>
      </c>
      <c r="G9678" s="1" t="s">
        <v>37566</v>
      </c>
      <c r="H9678" s="1" t="s">
        <v>16891</v>
      </c>
      <c r="I9678" s="1" t="s">
        <v>106</v>
      </c>
      <c r="J9678" s="1" t="s">
        <v>37567</v>
      </c>
      <c r="K9678">
        <v>340</v>
      </c>
      <c r="L9678" s="1" t="s">
        <v>63</v>
      </c>
      <c r="M9678" s="1" t="s">
        <v>4808</v>
      </c>
      <c r="N9678" s="1" t="s">
        <v>38</v>
      </c>
      <c r="O9678" s="1" t="s">
        <v>39</v>
      </c>
      <c r="P9678" s="1" t="s">
        <v>40</v>
      </c>
      <c r="Q9678" s="1" t="s">
        <v>40</v>
      </c>
      <c r="R9678" s="1" t="s">
        <v>40</v>
      </c>
      <c r="S9678" s="1" t="s">
        <v>40</v>
      </c>
      <c r="T9678" s="1" t="s">
        <v>40</v>
      </c>
      <c r="U9678" s="1" t="s">
        <v>40</v>
      </c>
      <c r="V9678" s="1" t="s">
        <v>40</v>
      </c>
      <c r="W9678" s="1" t="s">
        <v>40</v>
      </c>
      <c r="X9678" s="1" t="s">
        <v>40</v>
      </c>
      <c r="Y9678" s="1" t="s">
        <v>40</v>
      </c>
      <c r="Z9678" s="1" t="s">
        <v>40</v>
      </c>
    </row>
    <row r="9679" spans="1:26">
      <c r="A9679" s="1" t="s">
        <v>37568</v>
      </c>
      <c r="B9679" s="1" t="s">
        <v>414</v>
      </c>
      <c r="C9679" s="1" t="s">
        <v>43</v>
      </c>
      <c r="D9679" s="1" t="s">
        <v>85</v>
      </c>
      <c r="E9679" s="1" t="s">
        <v>58</v>
      </c>
      <c r="F9679" s="1" t="s">
        <v>7463</v>
      </c>
      <c r="G9679" s="1" t="s">
        <v>37569</v>
      </c>
      <c r="H9679" s="1" t="s">
        <v>37570</v>
      </c>
      <c r="I9679" s="1" t="s">
        <v>49</v>
      </c>
      <c r="J9679" s="1" t="s">
        <v>37571</v>
      </c>
      <c r="K9679">
        <v>191</v>
      </c>
      <c r="L9679" s="1" t="s">
        <v>36</v>
      </c>
      <c r="M9679" s="1" t="s">
        <v>1688</v>
      </c>
      <c r="N9679" s="1" t="s">
        <v>160</v>
      </c>
      <c r="O9679" s="1" t="s">
        <v>39</v>
      </c>
      <c r="P9679" s="1" t="s">
        <v>40</v>
      </c>
      <c r="Q9679" s="1" t="s">
        <v>40</v>
      </c>
      <c r="R9679" s="1" t="s">
        <v>40</v>
      </c>
      <c r="S9679" s="1" t="s">
        <v>40</v>
      </c>
      <c r="T9679" s="1" t="s">
        <v>40</v>
      </c>
      <c r="U9679" s="1" t="s">
        <v>40</v>
      </c>
      <c r="V9679" s="1" t="s">
        <v>40</v>
      </c>
      <c r="W9679" s="1" t="s">
        <v>40</v>
      </c>
      <c r="X9679" s="1" t="s">
        <v>40</v>
      </c>
      <c r="Y9679" s="1" t="s">
        <v>40</v>
      </c>
      <c r="Z9679" s="1" t="s">
        <v>40</v>
      </c>
    </row>
    <row r="9680" spans="1:26">
      <c r="A9680" s="1" t="s">
        <v>37572</v>
      </c>
      <c r="B9680" s="1" t="s">
        <v>279</v>
      </c>
      <c r="C9680" s="1" t="s">
        <v>28</v>
      </c>
      <c r="D9680" s="1" t="s">
        <v>44</v>
      </c>
      <c r="E9680" s="1" t="s">
        <v>30</v>
      </c>
      <c r="F9680" s="1" t="s">
        <v>3399</v>
      </c>
      <c r="G9680" s="1" t="s">
        <v>37573</v>
      </c>
      <c r="H9680" s="1" t="s">
        <v>8946</v>
      </c>
      <c r="I9680" s="1" t="s">
        <v>34</v>
      </c>
      <c r="J9680" s="1" t="s">
        <v>37574</v>
      </c>
      <c r="K9680">
        <v>250</v>
      </c>
      <c r="L9680" s="1" t="s">
        <v>63</v>
      </c>
      <c r="M9680" s="1" t="s">
        <v>5911</v>
      </c>
      <c r="N9680" s="1" t="s">
        <v>73</v>
      </c>
      <c r="O9680" s="1" t="s">
        <v>54</v>
      </c>
      <c r="P9680" s="1" t="s">
        <v>40</v>
      </c>
      <c r="Q9680" s="1" t="s">
        <v>40</v>
      </c>
      <c r="R9680" s="1" t="s">
        <v>40</v>
      </c>
      <c r="S9680" s="1" t="s">
        <v>40</v>
      </c>
      <c r="T9680" s="1" t="s">
        <v>40</v>
      </c>
      <c r="U9680" s="1" t="s">
        <v>40</v>
      </c>
      <c r="V9680" s="1" t="s">
        <v>40</v>
      </c>
      <c r="W9680" s="1" t="s">
        <v>40</v>
      </c>
      <c r="X9680" s="1" t="s">
        <v>40</v>
      </c>
      <c r="Y9680" s="1" t="s">
        <v>40</v>
      </c>
      <c r="Z9680" s="1" t="s">
        <v>40</v>
      </c>
    </row>
    <row r="9681" spans="1:26">
      <c r="A9681" s="1" t="s">
        <v>37575</v>
      </c>
      <c r="B9681" s="1" t="s">
        <v>147</v>
      </c>
      <c r="C9681" s="1" t="s">
        <v>28</v>
      </c>
      <c r="D9681" s="1" t="s">
        <v>170</v>
      </c>
      <c r="E9681" s="1" t="s">
        <v>126</v>
      </c>
      <c r="F9681" s="1" t="s">
        <v>7231</v>
      </c>
      <c r="G9681" s="1" t="s">
        <v>37576</v>
      </c>
      <c r="H9681" s="1" t="s">
        <v>37577</v>
      </c>
      <c r="I9681" s="1" t="s">
        <v>34</v>
      </c>
      <c r="J9681" s="1" t="s">
        <v>37578</v>
      </c>
      <c r="K9681">
        <v>420</v>
      </c>
      <c r="L9681" s="1" t="s">
        <v>63</v>
      </c>
      <c r="M9681" s="1" t="s">
        <v>12113</v>
      </c>
      <c r="N9681" s="1" t="s">
        <v>73</v>
      </c>
      <c r="O9681" s="1" t="s">
        <v>54</v>
      </c>
      <c r="P9681" s="1" t="s">
        <v>40</v>
      </c>
      <c r="Q9681" s="1" t="s">
        <v>40</v>
      </c>
      <c r="R9681" s="1" t="s">
        <v>40</v>
      </c>
      <c r="S9681" s="1" t="s">
        <v>40</v>
      </c>
      <c r="T9681" s="1" t="s">
        <v>40</v>
      </c>
      <c r="U9681" s="1" t="s">
        <v>40</v>
      </c>
      <c r="V9681" s="1" t="s">
        <v>40</v>
      </c>
      <c r="W9681" s="1" t="s">
        <v>40</v>
      </c>
      <c r="X9681" s="1" t="s">
        <v>40</v>
      </c>
      <c r="Y9681" s="1" t="s">
        <v>40</v>
      </c>
      <c r="Z9681" s="1" t="s">
        <v>40</v>
      </c>
    </row>
    <row r="9682" spans="1:26">
      <c r="A9682" s="1" t="s">
        <v>37579</v>
      </c>
      <c r="B9682" s="1" t="s">
        <v>66</v>
      </c>
      <c r="C9682" s="1" t="s">
        <v>43</v>
      </c>
      <c r="D9682" s="1" t="s">
        <v>44</v>
      </c>
      <c r="E9682" s="1" t="s">
        <v>58</v>
      </c>
      <c r="F9682" s="1" t="s">
        <v>2207</v>
      </c>
      <c r="G9682" s="1" t="s">
        <v>37580</v>
      </c>
      <c r="H9682" s="1" t="s">
        <v>37581</v>
      </c>
      <c r="I9682" s="1" t="s">
        <v>49</v>
      </c>
      <c r="J9682" s="1" t="s">
        <v>37582</v>
      </c>
      <c r="K9682">
        <v>357</v>
      </c>
      <c r="L9682" s="1" t="s">
        <v>71</v>
      </c>
      <c r="M9682" s="1" t="s">
        <v>1700</v>
      </c>
      <c r="N9682" s="1" t="s">
        <v>38</v>
      </c>
      <c r="O9682" s="1" t="s">
        <v>39</v>
      </c>
      <c r="P9682" s="1" t="s">
        <v>40</v>
      </c>
      <c r="Q9682" s="1" t="s">
        <v>40</v>
      </c>
      <c r="R9682" s="1" t="s">
        <v>40</v>
      </c>
      <c r="S9682" s="1" t="s">
        <v>40</v>
      </c>
      <c r="T9682" s="1" t="s">
        <v>40</v>
      </c>
      <c r="U9682" s="1" t="s">
        <v>40</v>
      </c>
      <c r="V9682" s="1" t="s">
        <v>40</v>
      </c>
      <c r="W9682" s="1" t="s">
        <v>40</v>
      </c>
      <c r="X9682" s="1" t="s">
        <v>40</v>
      </c>
      <c r="Y9682" s="1" t="s">
        <v>40</v>
      </c>
      <c r="Z9682" s="1" t="s">
        <v>40</v>
      </c>
    </row>
    <row r="9683" spans="1:26">
      <c r="A9683" s="1" t="s">
        <v>37583</v>
      </c>
      <c r="B9683" s="1" t="s">
        <v>351</v>
      </c>
      <c r="C9683" s="1" t="s">
        <v>28</v>
      </c>
      <c r="D9683" s="1" t="s">
        <v>474</v>
      </c>
      <c r="E9683" s="1" t="s">
        <v>126</v>
      </c>
      <c r="F9683" s="1" t="s">
        <v>2245</v>
      </c>
      <c r="G9683" s="1" t="s">
        <v>37584</v>
      </c>
      <c r="H9683" s="1" t="s">
        <v>37585</v>
      </c>
      <c r="I9683" s="1" t="s">
        <v>89</v>
      </c>
      <c r="J9683" s="1" t="s">
        <v>37586</v>
      </c>
      <c r="K9683">
        <v>108</v>
      </c>
      <c r="L9683" s="1" t="s">
        <v>71</v>
      </c>
      <c r="M9683" s="1" t="s">
        <v>2091</v>
      </c>
      <c r="N9683" s="1" t="s">
        <v>38</v>
      </c>
      <c r="O9683" s="1" t="s">
        <v>54</v>
      </c>
      <c r="P9683" s="1" t="s">
        <v>40</v>
      </c>
      <c r="Q9683" s="1" t="s">
        <v>40</v>
      </c>
      <c r="R9683" s="1" t="s">
        <v>40</v>
      </c>
      <c r="S9683" s="1" t="s">
        <v>40</v>
      </c>
      <c r="T9683" s="1" t="s">
        <v>40</v>
      </c>
      <c r="U9683" s="1" t="s">
        <v>40</v>
      </c>
      <c r="V9683" s="1" t="s">
        <v>40</v>
      </c>
      <c r="W9683" s="1" t="s">
        <v>40</v>
      </c>
      <c r="X9683" s="1" t="s">
        <v>40</v>
      </c>
      <c r="Y9683" s="1" t="s">
        <v>40</v>
      </c>
      <c r="Z9683" s="1" t="s">
        <v>40</v>
      </c>
    </row>
    <row r="9684" spans="1:26">
      <c r="A9684" s="1" t="s">
        <v>37587</v>
      </c>
      <c r="B9684" s="1" t="s">
        <v>93</v>
      </c>
      <c r="C9684" s="1" t="s">
        <v>43</v>
      </c>
      <c r="D9684" s="1" t="s">
        <v>111</v>
      </c>
      <c r="E9684" s="1" t="s">
        <v>94</v>
      </c>
      <c r="F9684" s="1" t="s">
        <v>266</v>
      </c>
      <c r="G9684" s="1" t="s">
        <v>37588</v>
      </c>
      <c r="H9684" s="1" t="s">
        <v>37589</v>
      </c>
      <c r="I9684" s="1" t="s">
        <v>34</v>
      </c>
      <c r="J9684" s="1" t="s">
        <v>37590</v>
      </c>
      <c r="K9684">
        <v>208</v>
      </c>
      <c r="L9684" s="1" t="s">
        <v>71</v>
      </c>
      <c r="M9684" s="1" t="s">
        <v>1769</v>
      </c>
      <c r="N9684" s="1" t="s">
        <v>73</v>
      </c>
      <c r="O9684" s="1" t="s">
        <v>54</v>
      </c>
      <c r="P9684" s="1" t="s">
        <v>40</v>
      </c>
      <c r="Q9684" s="1" t="s">
        <v>40</v>
      </c>
      <c r="R9684" s="1" t="s">
        <v>40</v>
      </c>
      <c r="S9684" s="1" t="s">
        <v>40</v>
      </c>
      <c r="T9684" s="1" t="s">
        <v>40</v>
      </c>
      <c r="U9684" s="1" t="s">
        <v>40</v>
      </c>
      <c r="V9684" s="1" t="s">
        <v>40</v>
      </c>
      <c r="W9684" s="1" t="s">
        <v>40</v>
      </c>
      <c r="X9684" s="1" t="s">
        <v>40</v>
      </c>
      <c r="Y9684" s="1" t="s">
        <v>40</v>
      </c>
      <c r="Z9684" s="1" t="s">
        <v>40</v>
      </c>
    </row>
    <row r="9685" spans="1:26">
      <c r="A9685" s="1" t="s">
        <v>37591</v>
      </c>
      <c r="B9685" s="1" t="s">
        <v>204</v>
      </c>
      <c r="C9685" s="1" t="s">
        <v>43</v>
      </c>
      <c r="D9685" s="1" t="s">
        <v>224</v>
      </c>
      <c r="E9685" s="1" t="s">
        <v>126</v>
      </c>
      <c r="F9685" s="1" t="s">
        <v>2239</v>
      </c>
      <c r="G9685" s="1" t="s">
        <v>37592</v>
      </c>
      <c r="H9685" s="1" t="s">
        <v>37593</v>
      </c>
      <c r="I9685" s="1" t="s">
        <v>34</v>
      </c>
      <c r="J9685" s="1" t="s">
        <v>37594</v>
      </c>
      <c r="K9685">
        <v>475</v>
      </c>
      <c r="L9685" s="1" t="s">
        <v>36</v>
      </c>
      <c r="M9685" s="1" t="s">
        <v>1146</v>
      </c>
      <c r="N9685" s="1" t="s">
        <v>160</v>
      </c>
      <c r="O9685" s="1" t="s">
        <v>39</v>
      </c>
      <c r="P9685" s="1" t="s">
        <v>40</v>
      </c>
      <c r="Q9685" s="1" t="s">
        <v>40</v>
      </c>
      <c r="R9685" s="1" t="s">
        <v>40</v>
      </c>
      <c r="S9685" s="1" t="s">
        <v>40</v>
      </c>
      <c r="T9685" s="1" t="s">
        <v>40</v>
      </c>
      <c r="U9685" s="1" t="s">
        <v>40</v>
      </c>
      <c r="V9685" s="1" t="s">
        <v>40</v>
      </c>
      <c r="W9685" s="1" t="s">
        <v>40</v>
      </c>
      <c r="X9685" s="1" t="s">
        <v>40</v>
      </c>
      <c r="Y9685" s="1" t="s">
        <v>40</v>
      </c>
      <c r="Z9685" s="1" t="s">
        <v>40</v>
      </c>
    </row>
    <row r="9686" spans="1:26">
      <c r="A9686" s="1" t="s">
        <v>37595</v>
      </c>
      <c r="B9686" s="1" t="s">
        <v>433</v>
      </c>
      <c r="C9686" s="1" t="s">
        <v>28</v>
      </c>
      <c r="D9686" s="1" t="s">
        <v>111</v>
      </c>
      <c r="E9686" s="1" t="s">
        <v>58</v>
      </c>
      <c r="F9686" s="1" t="s">
        <v>4614</v>
      </c>
      <c r="G9686" s="1" t="s">
        <v>37596</v>
      </c>
      <c r="H9686" s="1" t="s">
        <v>469</v>
      </c>
      <c r="I9686" s="1" t="s">
        <v>98</v>
      </c>
      <c r="J9686" s="1" t="s">
        <v>37597</v>
      </c>
      <c r="K9686">
        <v>178</v>
      </c>
      <c r="L9686" s="1" t="s">
        <v>36</v>
      </c>
      <c r="M9686" s="1" t="s">
        <v>6889</v>
      </c>
      <c r="N9686" s="1" t="s">
        <v>53</v>
      </c>
      <c r="O9686" s="1" t="s">
        <v>74</v>
      </c>
      <c r="P9686" s="1" t="s">
        <v>40</v>
      </c>
      <c r="Q9686" s="1" t="s">
        <v>40</v>
      </c>
      <c r="R9686" s="1" t="s">
        <v>40</v>
      </c>
      <c r="S9686" s="1" t="s">
        <v>40</v>
      </c>
      <c r="T9686" s="1" t="s">
        <v>40</v>
      </c>
      <c r="U9686" s="1" t="s">
        <v>40</v>
      </c>
      <c r="V9686" s="1" t="s">
        <v>40</v>
      </c>
      <c r="W9686" s="1" t="s">
        <v>40</v>
      </c>
      <c r="X9686" s="1" t="s">
        <v>40</v>
      </c>
      <c r="Y9686" s="1" t="s">
        <v>40</v>
      </c>
      <c r="Z9686" s="1" t="s">
        <v>40</v>
      </c>
    </row>
    <row r="9687" spans="1:26">
      <c r="A9687" s="1" t="s">
        <v>37598</v>
      </c>
      <c r="B9687" s="1" t="s">
        <v>1782</v>
      </c>
      <c r="C9687" s="1" t="s">
        <v>28</v>
      </c>
      <c r="D9687" s="1" t="s">
        <v>170</v>
      </c>
      <c r="E9687" s="1" t="s">
        <v>58</v>
      </c>
      <c r="F9687" s="1" t="s">
        <v>1437</v>
      </c>
      <c r="G9687" s="1" t="s">
        <v>30338</v>
      </c>
      <c r="H9687" s="1" t="s">
        <v>37599</v>
      </c>
      <c r="I9687" s="1" t="s">
        <v>34</v>
      </c>
      <c r="J9687" s="1" t="s">
        <v>37600</v>
      </c>
      <c r="K9687">
        <v>495</v>
      </c>
      <c r="L9687" s="1" t="s">
        <v>71</v>
      </c>
      <c r="M9687" s="1" t="s">
        <v>1409</v>
      </c>
      <c r="N9687" s="1" t="s">
        <v>38</v>
      </c>
      <c r="O9687" s="1" t="s">
        <v>39</v>
      </c>
      <c r="P9687" s="1" t="s">
        <v>40</v>
      </c>
      <c r="Q9687" s="1" t="s">
        <v>40</v>
      </c>
      <c r="R9687" s="1" t="s">
        <v>40</v>
      </c>
      <c r="S9687" s="1" t="s">
        <v>40</v>
      </c>
      <c r="T9687" s="1" t="s">
        <v>40</v>
      </c>
      <c r="U9687" s="1" t="s">
        <v>40</v>
      </c>
      <c r="V9687" s="1" t="s">
        <v>40</v>
      </c>
      <c r="W9687" s="1" t="s">
        <v>40</v>
      </c>
      <c r="X9687" s="1" t="s">
        <v>40</v>
      </c>
      <c r="Y9687" s="1" t="s">
        <v>40</v>
      </c>
      <c r="Z9687" s="1" t="s">
        <v>40</v>
      </c>
    </row>
    <row r="9688" spans="1:26">
      <c r="A9688" s="1" t="s">
        <v>37601</v>
      </c>
      <c r="B9688" s="1" t="s">
        <v>238</v>
      </c>
      <c r="C9688" s="1" t="s">
        <v>43</v>
      </c>
      <c r="D9688" s="1" t="s">
        <v>44</v>
      </c>
      <c r="E9688" s="1" t="s">
        <v>126</v>
      </c>
      <c r="F9688" s="1" t="s">
        <v>4944</v>
      </c>
      <c r="G9688" s="1" t="s">
        <v>37602</v>
      </c>
      <c r="H9688" s="1" t="s">
        <v>37603</v>
      </c>
      <c r="I9688" s="1" t="s">
        <v>34</v>
      </c>
      <c r="J9688" s="1" t="s">
        <v>37604</v>
      </c>
      <c r="K9688">
        <v>298</v>
      </c>
      <c r="L9688" s="1" t="s">
        <v>63</v>
      </c>
      <c r="M9688" s="1" t="s">
        <v>2711</v>
      </c>
      <c r="N9688" s="1" t="s">
        <v>53</v>
      </c>
      <c r="O9688" s="1" t="s">
        <v>39</v>
      </c>
      <c r="P9688" s="1" t="s">
        <v>40</v>
      </c>
      <c r="Q9688" s="1" t="s">
        <v>40</v>
      </c>
      <c r="R9688" s="1" t="s">
        <v>40</v>
      </c>
      <c r="S9688" s="1" t="s">
        <v>40</v>
      </c>
      <c r="T9688" s="1" t="s">
        <v>40</v>
      </c>
      <c r="U9688" s="1" t="s">
        <v>40</v>
      </c>
      <c r="V9688" s="1" t="s">
        <v>40</v>
      </c>
      <c r="W9688" s="1" t="s">
        <v>40</v>
      </c>
      <c r="X9688" s="1" t="s">
        <v>40</v>
      </c>
      <c r="Y9688" s="1" t="s">
        <v>40</v>
      </c>
      <c r="Z9688" s="1" t="s">
        <v>40</v>
      </c>
    </row>
    <row r="9689" spans="1:26">
      <c r="A9689" s="1" t="s">
        <v>37605</v>
      </c>
      <c r="B9689" s="1" t="s">
        <v>265</v>
      </c>
      <c r="C9689" s="1" t="s">
        <v>43</v>
      </c>
      <c r="D9689" s="1" t="s">
        <v>29</v>
      </c>
      <c r="E9689" s="1" t="s">
        <v>77</v>
      </c>
      <c r="F9689" s="1" t="s">
        <v>2856</v>
      </c>
      <c r="G9689" s="1" t="s">
        <v>37606</v>
      </c>
      <c r="H9689" s="1" t="s">
        <v>37607</v>
      </c>
      <c r="I9689" s="1" t="s">
        <v>34</v>
      </c>
      <c r="J9689" s="1" t="s">
        <v>37608</v>
      </c>
      <c r="K9689">
        <v>219</v>
      </c>
      <c r="L9689" s="1" t="s">
        <v>36</v>
      </c>
      <c r="M9689" s="1" t="s">
        <v>6798</v>
      </c>
      <c r="N9689" s="1" t="s">
        <v>83</v>
      </c>
      <c r="O9689" s="1" t="s">
        <v>54</v>
      </c>
      <c r="P9689" s="1" t="s">
        <v>40</v>
      </c>
      <c r="Q9689" s="1" t="s">
        <v>40</v>
      </c>
      <c r="R9689" s="1" t="s">
        <v>40</v>
      </c>
      <c r="S9689" s="1" t="s">
        <v>40</v>
      </c>
      <c r="T9689" s="1" t="s">
        <v>40</v>
      </c>
      <c r="U9689" s="1" t="s">
        <v>40</v>
      </c>
      <c r="V9689" s="1" t="s">
        <v>40</v>
      </c>
      <c r="W9689" s="1" t="s">
        <v>40</v>
      </c>
      <c r="X9689" s="1" t="s">
        <v>40</v>
      </c>
      <c r="Y9689" s="1" t="s">
        <v>40</v>
      </c>
      <c r="Z9689" s="1" t="s">
        <v>40</v>
      </c>
    </row>
    <row r="9690" spans="1:26">
      <c r="A9690" s="1" t="s">
        <v>37609</v>
      </c>
      <c r="B9690" s="1" t="s">
        <v>1004</v>
      </c>
      <c r="C9690" s="1" t="s">
        <v>43</v>
      </c>
      <c r="D9690" s="1" t="s">
        <v>44</v>
      </c>
      <c r="E9690" s="1" t="s">
        <v>77</v>
      </c>
      <c r="F9690" s="1" t="s">
        <v>1920</v>
      </c>
      <c r="G9690" s="1" t="s">
        <v>37610</v>
      </c>
      <c r="H9690" s="1" t="s">
        <v>37611</v>
      </c>
      <c r="I9690" s="1" t="s">
        <v>34</v>
      </c>
      <c r="J9690" s="1" t="s">
        <v>37612</v>
      </c>
      <c r="K9690">
        <v>193</v>
      </c>
      <c r="L9690" s="1" t="s">
        <v>71</v>
      </c>
      <c r="M9690" s="1" t="s">
        <v>2542</v>
      </c>
      <c r="N9690" s="1" t="s">
        <v>53</v>
      </c>
      <c r="O9690" s="1" t="s">
        <v>74</v>
      </c>
      <c r="P9690" s="1" t="s">
        <v>40</v>
      </c>
      <c r="Q9690" s="1" t="s">
        <v>40</v>
      </c>
      <c r="R9690" s="1" t="s">
        <v>40</v>
      </c>
      <c r="S9690" s="1" t="s">
        <v>40</v>
      </c>
      <c r="T9690" s="1" t="s">
        <v>40</v>
      </c>
      <c r="U9690" s="1" t="s">
        <v>40</v>
      </c>
      <c r="V9690" s="1" t="s">
        <v>40</v>
      </c>
      <c r="W9690" s="1" t="s">
        <v>40</v>
      </c>
      <c r="X9690" s="1" t="s">
        <v>40</v>
      </c>
      <c r="Y9690" s="1" t="s">
        <v>40</v>
      </c>
      <c r="Z9690" s="1" t="s">
        <v>40</v>
      </c>
    </row>
    <row r="9691" spans="1:26">
      <c r="A9691" s="1" t="s">
        <v>27554</v>
      </c>
      <c r="B9691" s="1" t="s">
        <v>245</v>
      </c>
      <c r="C9691" s="1" t="s">
        <v>28</v>
      </c>
      <c r="D9691" s="1" t="s">
        <v>111</v>
      </c>
      <c r="E9691" s="1" t="s">
        <v>94</v>
      </c>
      <c r="F9691" s="1" t="s">
        <v>2199</v>
      </c>
      <c r="G9691" s="1" t="s">
        <v>37613</v>
      </c>
      <c r="H9691" s="1" t="s">
        <v>37614</v>
      </c>
      <c r="I9691" s="1" t="s">
        <v>34</v>
      </c>
      <c r="J9691" s="1" t="s">
        <v>37615</v>
      </c>
      <c r="K9691">
        <v>192</v>
      </c>
      <c r="L9691" s="1" t="s">
        <v>36</v>
      </c>
      <c r="M9691" s="1" t="s">
        <v>9156</v>
      </c>
      <c r="N9691" s="1" t="s">
        <v>83</v>
      </c>
      <c r="O9691" s="1" t="s">
        <v>39</v>
      </c>
      <c r="P9691" s="1" t="s">
        <v>40</v>
      </c>
      <c r="Q9691" s="1" t="s">
        <v>40</v>
      </c>
      <c r="R9691" s="1" t="s">
        <v>40</v>
      </c>
      <c r="S9691" s="1" t="s">
        <v>40</v>
      </c>
      <c r="T9691" s="1" t="s">
        <v>40</v>
      </c>
      <c r="U9691" s="1" t="s">
        <v>40</v>
      </c>
      <c r="V9691" s="1" t="s">
        <v>40</v>
      </c>
      <c r="W9691" s="1" t="s">
        <v>40</v>
      </c>
      <c r="X9691" s="1" t="s">
        <v>40</v>
      </c>
      <c r="Y9691" s="1" t="s">
        <v>40</v>
      </c>
      <c r="Z9691" s="1" t="s">
        <v>40</v>
      </c>
    </row>
    <row r="9692" spans="1:26">
      <c r="A9692" s="1" t="s">
        <v>37616</v>
      </c>
      <c r="B9692" s="1" t="s">
        <v>522</v>
      </c>
      <c r="C9692" s="1" t="s">
        <v>28</v>
      </c>
      <c r="D9692" s="1" t="s">
        <v>474</v>
      </c>
      <c r="E9692" s="1" t="s">
        <v>45</v>
      </c>
      <c r="F9692" s="1" t="s">
        <v>3412</v>
      </c>
      <c r="G9692" s="1" t="s">
        <v>37617</v>
      </c>
      <c r="H9692" s="1" t="s">
        <v>37618</v>
      </c>
      <c r="I9692" s="1" t="s">
        <v>49</v>
      </c>
      <c r="J9692" s="1" t="s">
        <v>37619</v>
      </c>
      <c r="K9692">
        <v>460</v>
      </c>
      <c r="L9692" s="1" t="s">
        <v>71</v>
      </c>
      <c r="M9692" s="1" t="s">
        <v>1931</v>
      </c>
      <c r="N9692" s="1" t="s">
        <v>38</v>
      </c>
      <c r="O9692" s="1" t="s">
        <v>54</v>
      </c>
      <c r="P9692" s="1" t="s">
        <v>40</v>
      </c>
      <c r="Q9692" s="1" t="s">
        <v>40</v>
      </c>
      <c r="R9692" s="1" t="s">
        <v>40</v>
      </c>
      <c r="S9692" s="1" t="s">
        <v>40</v>
      </c>
      <c r="T9692" s="1" t="s">
        <v>40</v>
      </c>
      <c r="U9692" s="1" t="s">
        <v>40</v>
      </c>
      <c r="V9692" s="1" t="s">
        <v>40</v>
      </c>
      <c r="W9692" s="1" t="s">
        <v>40</v>
      </c>
      <c r="X9692" s="1" t="s">
        <v>40</v>
      </c>
      <c r="Y9692" s="1" t="s">
        <v>40</v>
      </c>
      <c r="Z9692" s="1" t="s">
        <v>40</v>
      </c>
    </row>
    <row r="9693" spans="1:26">
      <c r="A9693" s="1" t="s">
        <v>37620</v>
      </c>
      <c r="B9693" s="1" t="s">
        <v>1570</v>
      </c>
      <c r="C9693" s="1" t="s">
        <v>43</v>
      </c>
      <c r="D9693" s="1" t="s">
        <v>57</v>
      </c>
      <c r="E9693" s="1" t="s">
        <v>58</v>
      </c>
      <c r="F9693" s="1" t="s">
        <v>9902</v>
      </c>
      <c r="G9693" s="1" t="s">
        <v>37621</v>
      </c>
      <c r="H9693" s="1" t="s">
        <v>18949</v>
      </c>
      <c r="I9693" s="1" t="s">
        <v>49</v>
      </c>
      <c r="J9693" s="1" t="s">
        <v>37622</v>
      </c>
      <c r="K9693">
        <v>396</v>
      </c>
      <c r="L9693" s="1" t="s">
        <v>36</v>
      </c>
      <c r="M9693" s="1" t="s">
        <v>3360</v>
      </c>
      <c r="N9693" s="1" t="s">
        <v>160</v>
      </c>
      <c r="O9693" s="1" t="s">
        <v>74</v>
      </c>
      <c r="P9693" s="1" t="s">
        <v>40</v>
      </c>
      <c r="Q9693" s="1" t="s">
        <v>40</v>
      </c>
      <c r="R9693" s="1" t="s">
        <v>40</v>
      </c>
      <c r="S9693" s="1" t="s">
        <v>40</v>
      </c>
      <c r="T9693" s="1" t="s">
        <v>40</v>
      </c>
      <c r="U9693" s="1" t="s">
        <v>40</v>
      </c>
      <c r="V9693" s="1" t="s">
        <v>40</v>
      </c>
      <c r="W9693" s="1" t="s">
        <v>40</v>
      </c>
      <c r="X9693" s="1" t="s">
        <v>40</v>
      </c>
      <c r="Y9693" s="1" t="s">
        <v>40</v>
      </c>
      <c r="Z9693" s="1" t="s">
        <v>40</v>
      </c>
    </row>
    <row r="9694" spans="1:26">
      <c r="A9694" s="1" t="s">
        <v>37623</v>
      </c>
      <c r="B9694" s="1" t="s">
        <v>125</v>
      </c>
      <c r="C9694" s="1" t="s">
        <v>43</v>
      </c>
      <c r="D9694" s="1" t="s">
        <v>44</v>
      </c>
      <c r="E9694" s="1" t="s">
        <v>30</v>
      </c>
      <c r="F9694" s="1" t="s">
        <v>15166</v>
      </c>
      <c r="G9694" s="1" t="s">
        <v>37624</v>
      </c>
      <c r="H9694" s="1" t="s">
        <v>37625</v>
      </c>
      <c r="I9694" s="1" t="s">
        <v>106</v>
      </c>
      <c r="J9694" s="1" t="s">
        <v>37626</v>
      </c>
      <c r="K9694">
        <v>114</v>
      </c>
      <c r="L9694" s="1" t="s">
        <v>63</v>
      </c>
      <c r="M9694" s="1" t="s">
        <v>6690</v>
      </c>
      <c r="N9694" s="1" t="s">
        <v>73</v>
      </c>
      <c r="O9694" s="1" t="s">
        <v>74</v>
      </c>
      <c r="P9694" s="1" t="s">
        <v>40</v>
      </c>
      <c r="Q9694" s="1" t="s">
        <v>40</v>
      </c>
      <c r="R9694" s="1" t="s">
        <v>40</v>
      </c>
      <c r="S9694" s="1" t="s">
        <v>40</v>
      </c>
      <c r="T9694" s="1" t="s">
        <v>40</v>
      </c>
      <c r="U9694" s="1" t="s">
        <v>40</v>
      </c>
      <c r="V9694" s="1" t="s">
        <v>40</v>
      </c>
      <c r="W9694" s="1" t="s">
        <v>40</v>
      </c>
      <c r="X9694" s="1" t="s">
        <v>40</v>
      </c>
      <c r="Y9694" s="1" t="s">
        <v>40</v>
      </c>
      <c r="Z9694" s="1" t="s">
        <v>40</v>
      </c>
    </row>
    <row r="9695" spans="1:26">
      <c r="A9695" s="1" t="s">
        <v>37627</v>
      </c>
      <c r="B9695" s="1" t="s">
        <v>414</v>
      </c>
      <c r="C9695" s="1" t="s">
        <v>28</v>
      </c>
      <c r="D9695" s="1" t="s">
        <v>57</v>
      </c>
      <c r="E9695" s="1" t="s">
        <v>30</v>
      </c>
      <c r="F9695" s="1" t="s">
        <v>9117</v>
      </c>
      <c r="G9695" s="1" t="s">
        <v>37628</v>
      </c>
      <c r="H9695" s="1" t="s">
        <v>37629</v>
      </c>
      <c r="I9695" s="1" t="s">
        <v>89</v>
      </c>
      <c r="J9695" s="1" t="s">
        <v>37630</v>
      </c>
      <c r="K9695">
        <v>320</v>
      </c>
      <c r="L9695" s="1" t="s">
        <v>71</v>
      </c>
      <c r="M9695" s="1" t="s">
        <v>1702</v>
      </c>
      <c r="N9695" s="1" t="s">
        <v>38</v>
      </c>
      <c r="O9695" s="1" t="s">
        <v>54</v>
      </c>
      <c r="P9695" s="1" t="s">
        <v>40</v>
      </c>
      <c r="Q9695" s="1" t="s">
        <v>40</v>
      </c>
      <c r="R9695" s="1" t="s">
        <v>40</v>
      </c>
      <c r="S9695" s="1" t="s">
        <v>40</v>
      </c>
      <c r="T9695" s="1" t="s">
        <v>40</v>
      </c>
      <c r="U9695" s="1" t="s">
        <v>40</v>
      </c>
      <c r="V9695" s="1" t="s">
        <v>40</v>
      </c>
      <c r="W9695" s="1" t="s">
        <v>40</v>
      </c>
      <c r="X9695" s="1" t="s">
        <v>40</v>
      </c>
      <c r="Y9695" s="1" t="s">
        <v>40</v>
      </c>
      <c r="Z9695" s="1" t="s">
        <v>40</v>
      </c>
    </row>
    <row r="9696" spans="1:26">
      <c r="A9696" s="1" t="s">
        <v>37631</v>
      </c>
      <c r="B9696" s="1" t="s">
        <v>252</v>
      </c>
      <c r="C9696" s="1" t="s">
        <v>43</v>
      </c>
      <c r="D9696" s="1" t="s">
        <v>29</v>
      </c>
      <c r="E9696" s="1" t="s">
        <v>126</v>
      </c>
      <c r="F9696" s="1" t="s">
        <v>5366</v>
      </c>
      <c r="G9696" s="1" t="s">
        <v>37632</v>
      </c>
      <c r="H9696" s="1" t="s">
        <v>15591</v>
      </c>
      <c r="I9696" s="1" t="s">
        <v>106</v>
      </c>
      <c r="J9696" s="1" t="s">
        <v>37633</v>
      </c>
      <c r="K9696">
        <v>172</v>
      </c>
      <c r="L9696" s="1" t="s">
        <v>71</v>
      </c>
      <c r="M9696" s="1" t="s">
        <v>1532</v>
      </c>
      <c r="N9696" s="1" t="s">
        <v>38</v>
      </c>
      <c r="O9696" s="1" t="s">
        <v>74</v>
      </c>
      <c r="P9696" s="1" t="s">
        <v>40</v>
      </c>
      <c r="Q9696" s="1" t="s">
        <v>40</v>
      </c>
      <c r="R9696" s="1" t="s">
        <v>40</v>
      </c>
      <c r="S9696" s="1" t="s">
        <v>40</v>
      </c>
      <c r="T9696" s="1" t="s">
        <v>40</v>
      </c>
      <c r="U9696" s="1" t="s">
        <v>40</v>
      </c>
      <c r="V9696" s="1" t="s">
        <v>40</v>
      </c>
      <c r="W9696" s="1" t="s">
        <v>40</v>
      </c>
      <c r="X9696" s="1" t="s">
        <v>40</v>
      </c>
      <c r="Y9696" s="1" t="s">
        <v>40</v>
      </c>
      <c r="Z9696" s="1" t="s">
        <v>40</v>
      </c>
    </row>
    <row r="9697" spans="1:26">
      <c r="A9697" s="1" t="s">
        <v>37634</v>
      </c>
      <c r="B9697" s="1" t="s">
        <v>694</v>
      </c>
      <c r="C9697" s="1" t="s">
        <v>28</v>
      </c>
      <c r="D9697" s="1" t="s">
        <v>170</v>
      </c>
      <c r="E9697" s="1" t="s">
        <v>58</v>
      </c>
      <c r="F9697" s="1" t="s">
        <v>4782</v>
      </c>
      <c r="G9697" s="1" t="s">
        <v>37635</v>
      </c>
      <c r="H9697" s="1" t="s">
        <v>37636</v>
      </c>
      <c r="I9697" s="1" t="s">
        <v>98</v>
      </c>
      <c r="J9697" s="1" t="s">
        <v>37637</v>
      </c>
      <c r="K9697">
        <v>253</v>
      </c>
      <c r="L9697" s="1" t="s">
        <v>36</v>
      </c>
      <c r="M9697" s="1" t="s">
        <v>7100</v>
      </c>
      <c r="N9697" s="1" t="s">
        <v>83</v>
      </c>
      <c r="O9697" s="1" t="s">
        <v>39</v>
      </c>
      <c r="P9697" s="1" t="s">
        <v>40</v>
      </c>
      <c r="Q9697" s="1" t="s">
        <v>40</v>
      </c>
      <c r="R9697" s="1" t="s">
        <v>40</v>
      </c>
      <c r="S9697" s="1" t="s">
        <v>40</v>
      </c>
      <c r="T9697" s="1" t="s">
        <v>40</v>
      </c>
      <c r="U9697" s="1" t="s">
        <v>40</v>
      </c>
      <c r="V9697" s="1" t="s">
        <v>40</v>
      </c>
      <c r="W9697" s="1" t="s">
        <v>40</v>
      </c>
      <c r="X9697" s="1" t="s">
        <v>40</v>
      </c>
      <c r="Y9697" s="1" t="s">
        <v>40</v>
      </c>
      <c r="Z9697" s="1" t="s">
        <v>40</v>
      </c>
    </row>
    <row r="9698" spans="1:26">
      <c r="A9698" s="1" t="s">
        <v>37638</v>
      </c>
      <c r="B9698" s="1" t="s">
        <v>473</v>
      </c>
      <c r="C9698" s="1" t="s">
        <v>43</v>
      </c>
      <c r="D9698" s="1" t="s">
        <v>44</v>
      </c>
      <c r="E9698" s="1" t="s">
        <v>77</v>
      </c>
      <c r="F9698" s="1" t="s">
        <v>2472</v>
      </c>
      <c r="G9698" s="1" t="s">
        <v>37639</v>
      </c>
      <c r="H9698" s="1" t="s">
        <v>37640</v>
      </c>
      <c r="I9698" s="1" t="s">
        <v>89</v>
      </c>
      <c r="J9698" s="1" t="s">
        <v>37641</v>
      </c>
      <c r="K9698">
        <v>138</v>
      </c>
      <c r="L9698" s="1" t="s">
        <v>36</v>
      </c>
      <c r="M9698" s="1" t="s">
        <v>2765</v>
      </c>
      <c r="N9698" s="1" t="s">
        <v>73</v>
      </c>
      <c r="O9698" s="1" t="s">
        <v>54</v>
      </c>
      <c r="P9698" s="1" t="s">
        <v>40</v>
      </c>
      <c r="Q9698" s="1" t="s">
        <v>40</v>
      </c>
      <c r="R9698" s="1" t="s">
        <v>40</v>
      </c>
      <c r="S9698" s="1" t="s">
        <v>40</v>
      </c>
      <c r="T9698" s="1" t="s">
        <v>40</v>
      </c>
      <c r="U9698" s="1" t="s">
        <v>40</v>
      </c>
      <c r="V9698" s="1" t="s">
        <v>40</v>
      </c>
      <c r="W9698" s="1" t="s">
        <v>40</v>
      </c>
      <c r="X9698" s="1" t="s">
        <v>40</v>
      </c>
      <c r="Y9698" s="1" t="s">
        <v>40</v>
      </c>
      <c r="Z9698" s="1" t="s">
        <v>40</v>
      </c>
    </row>
    <row r="9699" spans="1:26">
      <c r="A9699" s="1" t="s">
        <v>37642</v>
      </c>
      <c r="B9699" s="1" t="s">
        <v>875</v>
      </c>
      <c r="C9699" s="1" t="s">
        <v>43</v>
      </c>
      <c r="D9699" s="1" t="s">
        <v>85</v>
      </c>
      <c r="E9699" s="1" t="s">
        <v>30</v>
      </c>
      <c r="F9699" s="1" t="s">
        <v>4056</v>
      </c>
      <c r="G9699" s="1" t="s">
        <v>20460</v>
      </c>
      <c r="H9699" s="1" t="s">
        <v>37643</v>
      </c>
      <c r="I9699" s="1" t="s">
        <v>49</v>
      </c>
      <c r="J9699" s="1" t="s">
        <v>37644</v>
      </c>
      <c r="K9699">
        <v>209</v>
      </c>
      <c r="L9699" s="1" t="s">
        <v>63</v>
      </c>
      <c r="M9699" s="1" t="s">
        <v>3428</v>
      </c>
      <c r="N9699" s="1" t="s">
        <v>83</v>
      </c>
      <c r="O9699" s="1" t="s">
        <v>54</v>
      </c>
      <c r="P9699" s="1" t="s">
        <v>40</v>
      </c>
      <c r="Q9699" s="1" t="s">
        <v>40</v>
      </c>
      <c r="R9699" s="1" t="s">
        <v>40</v>
      </c>
      <c r="S9699" s="1" t="s">
        <v>40</v>
      </c>
      <c r="T9699" s="1" t="s">
        <v>40</v>
      </c>
      <c r="U9699" s="1" t="s">
        <v>40</v>
      </c>
      <c r="V9699" s="1" t="s">
        <v>40</v>
      </c>
      <c r="W9699" s="1" t="s">
        <v>40</v>
      </c>
      <c r="X9699" s="1" t="s">
        <v>40</v>
      </c>
      <c r="Y9699" s="1" t="s">
        <v>40</v>
      </c>
      <c r="Z9699" s="1" t="s">
        <v>40</v>
      </c>
    </row>
    <row r="9700" spans="1:26">
      <c r="A9700" s="1" t="s">
        <v>37645</v>
      </c>
      <c r="B9700" s="1" t="s">
        <v>245</v>
      </c>
      <c r="C9700" s="1" t="s">
        <v>43</v>
      </c>
      <c r="D9700" s="1" t="s">
        <v>29</v>
      </c>
      <c r="E9700" s="1" t="s">
        <v>126</v>
      </c>
      <c r="F9700" s="1" t="s">
        <v>2719</v>
      </c>
      <c r="G9700" s="1" t="s">
        <v>37646</v>
      </c>
      <c r="H9700" s="1" t="s">
        <v>37647</v>
      </c>
      <c r="I9700" s="1" t="s">
        <v>34</v>
      </c>
      <c r="J9700" s="1" t="s">
        <v>37648</v>
      </c>
      <c r="K9700">
        <v>140</v>
      </c>
      <c r="L9700" s="1" t="s">
        <v>63</v>
      </c>
      <c r="M9700" s="1" t="s">
        <v>11647</v>
      </c>
      <c r="N9700" s="1" t="s">
        <v>53</v>
      </c>
      <c r="O9700" s="1" t="s">
        <v>74</v>
      </c>
      <c r="P9700" s="1" t="s">
        <v>40</v>
      </c>
      <c r="Q9700" s="1" t="s">
        <v>40</v>
      </c>
      <c r="R9700" s="1" t="s">
        <v>40</v>
      </c>
      <c r="S9700" s="1" t="s">
        <v>40</v>
      </c>
      <c r="T9700" s="1" t="s">
        <v>40</v>
      </c>
      <c r="U9700" s="1" t="s">
        <v>40</v>
      </c>
      <c r="V9700" s="1" t="s">
        <v>40</v>
      </c>
      <c r="W9700" s="1" t="s">
        <v>40</v>
      </c>
      <c r="X9700" s="1" t="s">
        <v>40</v>
      </c>
      <c r="Y9700" s="1" t="s">
        <v>40</v>
      </c>
      <c r="Z9700" s="1" t="s">
        <v>40</v>
      </c>
    </row>
    <row r="9701" spans="1:26">
      <c r="A9701" s="1" t="s">
        <v>34030</v>
      </c>
      <c r="B9701" s="1" t="s">
        <v>650</v>
      </c>
      <c r="C9701" s="1" t="s">
        <v>28</v>
      </c>
      <c r="D9701" s="1" t="s">
        <v>224</v>
      </c>
      <c r="E9701" s="1" t="s">
        <v>30</v>
      </c>
      <c r="F9701" s="1" t="s">
        <v>10968</v>
      </c>
      <c r="G9701" s="1" t="s">
        <v>20976</v>
      </c>
      <c r="H9701" s="1" t="s">
        <v>37649</v>
      </c>
      <c r="I9701" s="1" t="s">
        <v>34</v>
      </c>
      <c r="J9701" s="1" t="s">
        <v>37650</v>
      </c>
      <c r="K9701">
        <v>262</v>
      </c>
      <c r="L9701" s="1" t="s">
        <v>71</v>
      </c>
      <c r="M9701" s="1" t="s">
        <v>1112</v>
      </c>
      <c r="N9701" s="1" t="s">
        <v>38</v>
      </c>
      <c r="O9701" s="1" t="s">
        <v>54</v>
      </c>
      <c r="P9701" s="1" t="s">
        <v>40</v>
      </c>
      <c r="Q9701" s="1" t="s">
        <v>40</v>
      </c>
      <c r="R9701" s="1" t="s">
        <v>40</v>
      </c>
      <c r="S9701" s="1" t="s">
        <v>40</v>
      </c>
      <c r="T9701" s="1" t="s">
        <v>40</v>
      </c>
      <c r="U9701" s="1" t="s">
        <v>40</v>
      </c>
      <c r="V9701" s="1" t="s">
        <v>40</v>
      </c>
      <c r="W9701" s="1" t="s">
        <v>40</v>
      </c>
      <c r="X9701" s="1" t="s">
        <v>40</v>
      </c>
      <c r="Y9701" s="1" t="s">
        <v>40</v>
      </c>
      <c r="Z9701" s="1" t="s">
        <v>40</v>
      </c>
    </row>
    <row r="9702" spans="1:26">
      <c r="A9702" s="1" t="s">
        <v>37651</v>
      </c>
      <c r="B9702" s="1" t="s">
        <v>140</v>
      </c>
      <c r="C9702" s="1" t="s">
        <v>28</v>
      </c>
      <c r="D9702" s="1" t="s">
        <v>29</v>
      </c>
      <c r="E9702" s="1" t="s">
        <v>94</v>
      </c>
      <c r="F9702" s="1" t="s">
        <v>1792</v>
      </c>
      <c r="G9702" s="1" t="s">
        <v>37652</v>
      </c>
      <c r="H9702" s="1" t="s">
        <v>37653</v>
      </c>
      <c r="I9702" s="1" t="s">
        <v>34</v>
      </c>
      <c r="J9702" s="1" t="s">
        <v>37654</v>
      </c>
      <c r="K9702">
        <v>339</v>
      </c>
      <c r="L9702" s="1" t="s">
        <v>63</v>
      </c>
      <c r="M9702" s="1" t="s">
        <v>5907</v>
      </c>
      <c r="N9702" s="1" t="s">
        <v>73</v>
      </c>
      <c r="O9702" s="1" t="s">
        <v>74</v>
      </c>
      <c r="P9702" s="1" t="s">
        <v>40</v>
      </c>
      <c r="Q9702" s="1" t="s">
        <v>40</v>
      </c>
      <c r="R9702" s="1" t="s">
        <v>40</v>
      </c>
      <c r="S9702" s="1" t="s">
        <v>40</v>
      </c>
      <c r="T9702" s="1" t="s">
        <v>40</v>
      </c>
      <c r="U9702" s="1" t="s">
        <v>40</v>
      </c>
      <c r="V9702" s="1" t="s">
        <v>40</v>
      </c>
      <c r="W9702" s="1" t="s">
        <v>40</v>
      </c>
      <c r="X9702" s="1" t="s">
        <v>40</v>
      </c>
      <c r="Y9702" s="1" t="s">
        <v>40</v>
      </c>
      <c r="Z9702" s="1" t="s">
        <v>40</v>
      </c>
    </row>
    <row r="9703" spans="1:26">
      <c r="A9703" s="1" t="s">
        <v>37655</v>
      </c>
      <c r="B9703" s="1" t="s">
        <v>265</v>
      </c>
      <c r="C9703" s="1" t="s">
        <v>43</v>
      </c>
      <c r="D9703" s="1" t="s">
        <v>44</v>
      </c>
      <c r="E9703" s="1" t="s">
        <v>94</v>
      </c>
      <c r="F9703" s="1" t="s">
        <v>5480</v>
      </c>
      <c r="G9703" s="1" t="s">
        <v>37656</v>
      </c>
      <c r="H9703" s="1" t="s">
        <v>37657</v>
      </c>
      <c r="I9703" s="1" t="s">
        <v>34</v>
      </c>
      <c r="J9703" s="1" t="s">
        <v>37658</v>
      </c>
      <c r="K9703">
        <v>220</v>
      </c>
      <c r="L9703" s="1" t="s">
        <v>71</v>
      </c>
      <c r="M9703" s="1" t="s">
        <v>3536</v>
      </c>
      <c r="N9703" s="1" t="s">
        <v>83</v>
      </c>
      <c r="O9703" s="1" t="s">
        <v>74</v>
      </c>
      <c r="P9703" s="1" t="s">
        <v>40</v>
      </c>
      <c r="Q9703" s="1" t="s">
        <v>40</v>
      </c>
      <c r="R9703" s="1" t="s">
        <v>40</v>
      </c>
      <c r="S9703" s="1" t="s">
        <v>40</v>
      </c>
      <c r="T9703" s="1" t="s">
        <v>40</v>
      </c>
      <c r="U9703" s="1" t="s">
        <v>40</v>
      </c>
      <c r="V9703" s="1" t="s">
        <v>40</v>
      </c>
      <c r="W9703" s="1" t="s">
        <v>40</v>
      </c>
      <c r="X9703" s="1" t="s">
        <v>40</v>
      </c>
      <c r="Y9703" s="1" t="s">
        <v>40</v>
      </c>
      <c r="Z9703" s="1" t="s">
        <v>40</v>
      </c>
    </row>
    <row r="9704" spans="1:26">
      <c r="A9704" s="1" t="s">
        <v>31768</v>
      </c>
      <c r="B9704" s="1" t="s">
        <v>1847</v>
      </c>
      <c r="C9704" s="1" t="s">
        <v>43</v>
      </c>
      <c r="D9704" s="1" t="s">
        <v>224</v>
      </c>
      <c r="E9704" s="1" t="s">
        <v>94</v>
      </c>
      <c r="F9704" s="1" t="s">
        <v>263</v>
      </c>
      <c r="G9704" s="1" t="s">
        <v>27695</v>
      </c>
      <c r="H9704" s="1" t="s">
        <v>37659</v>
      </c>
      <c r="I9704" s="1" t="s">
        <v>34</v>
      </c>
      <c r="J9704" s="1" t="s">
        <v>37660</v>
      </c>
      <c r="K9704">
        <v>129</v>
      </c>
      <c r="L9704" s="1" t="s">
        <v>63</v>
      </c>
      <c r="M9704" s="1" t="s">
        <v>10400</v>
      </c>
      <c r="N9704" s="1" t="s">
        <v>160</v>
      </c>
      <c r="O9704" s="1" t="s">
        <v>39</v>
      </c>
      <c r="P9704" s="1" t="s">
        <v>40</v>
      </c>
      <c r="Q9704" s="1" t="s">
        <v>40</v>
      </c>
      <c r="R9704" s="1" t="s">
        <v>40</v>
      </c>
      <c r="S9704" s="1" t="s">
        <v>40</v>
      </c>
      <c r="T9704" s="1" t="s">
        <v>40</v>
      </c>
      <c r="U9704" s="1" t="s">
        <v>40</v>
      </c>
      <c r="V9704" s="1" t="s">
        <v>40</v>
      </c>
      <c r="W9704" s="1" t="s">
        <v>40</v>
      </c>
      <c r="X9704" s="1" t="s">
        <v>40</v>
      </c>
      <c r="Y9704" s="1" t="s">
        <v>40</v>
      </c>
      <c r="Z9704" s="1" t="s">
        <v>40</v>
      </c>
    </row>
    <row r="9705" spans="1:26">
      <c r="A9705" s="1" t="s">
        <v>37661</v>
      </c>
      <c r="B9705" s="1" t="s">
        <v>93</v>
      </c>
      <c r="C9705" s="1" t="s">
        <v>43</v>
      </c>
      <c r="D9705" s="1" t="s">
        <v>170</v>
      </c>
      <c r="E9705" s="1" t="s">
        <v>77</v>
      </c>
      <c r="F9705" s="1" t="s">
        <v>572</v>
      </c>
      <c r="G9705" s="1" t="s">
        <v>37662</v>
      </c>
      <c r="H9705" s="1" t="s">
        <v>37663</v>
      </c>
      <c r="I9705" s="1" t="s">
        <v>34</v>
      </c>
      <c r="J9705" s="1" t="s">
        <v>37664</v>
      </c>
      <c r="K9705">
        <v>176</v>
      </c>
      <c r="L9705" s="1" t="s">
        <v>71</v>
      </c>
      <c r="M9705" s="1" t="s">
        <v>196</v>
      </c>
      <c r="N9705" s="1" t="s">
        <v>83</v>
      </c>
      <c r="O9705" s="1" t="s">
        <v>39</v>
      </c>
      <c r="P9705" s="1" t="s">
        <v>40</v>
      </c>
      <c r="Q9705" s="1" t="s">
        <v>40</v>
      </c>
      <c r="R9705" s="1" t="s">
        <v>40</v>
      </c>
      <c r="S9705" s="1" t="s">
        <v>40</v>
      </c>
      <c r="T9705" s="1" t="s">
        <v>40</v>
      </c>
      <c r="U9705" s="1" t="s">
        <v>40</v>
      </c>
      <c r="V9705" s="1" t="s">
        <v>40</v>
      </c>
      <c r="W9705" s="1" t="s">
        <v>40</v>
      </c>
      <c r="X9705" s="1" t="s">
        <v>40</v>
      </c>
      <c r="Y9705" s="1" t="s">
        <v>40</v>
      </c>
      <c r="Z9705" s="1" t="s">
        <v>40</v>
      </c>
    </row>
    <row r="9706" spans="1:26">
      <c r="A9706" s="1" t="s">
        <v>37665</v>
      </c>
      <c r="B9706" s="1" t="s">
        <v>162</v>
      </c>
      <c r="C9706" s="1" t="s">
        <v>43</v>
      </c>
      <c r="D9706" s="1" t="s">
        <v>57</v>
      </c>
      <c r="E9706" s="1" t="s">
        <v>45</v>
      </c>
      <c r="F9706" s="1" t="s">
        <v>382</v>
      </c>
      <c r="G9706" s="1" t="s">
        <v>37666</v>
      </c>
      <c r="H9706" s="1" t="s">
        <v>37667</v>
      </c>
      <c r="I9706" s="1" t="s">
        <v>49</v>
      </c>
      <c r="J9706" s="1" t="s">
        <v>37668</v>
      </c>
      <c r="K9706">
        <v>334</v>
      </c>
      <c r="L9706" s="1" t="s">
        <v>63</v>
      </c>
      <c r="M9706" s="1" t="s">
        <v>12027</v>
      </c>
      <c r="N9706" s="1" t="s">
        <v>53</v>
      </c>
      <c r="O9706" s="1" t="s">
        <v>39</v>
      </c>
      <c r="P9706" s="1" t="s">
        <v>40</v>
      </c>
      <c r="Q9706" s="1" t="s">
        <v>40</v>
      </c>
      <c r="R9706" s="1" t="s">
        <v>40</v>
      </c>
      <c r="S9706" s="1" t="s">
        <v>40</v>
      </c>
      <c r="T9706" s="1" t="s">
        <v>40</v>
      </c>
      <c r="U9706" s="1" t="s">
        <v>40</v>
      </c>
      <c r="V9706" s="1" t="s">
        <v>40</v>
      </c>
      <c r="W9706" s="1" t="s">
        <v>40</v>
      </c>
      <c r="X9706" s="1" t="s">
        <v>40</v>
      </c>
      <c r="Y9706" s="1" t="s">
        <v>40</v>
      </c>
      <c r="Z9706" s="1" t="s">
        <v>40</v>
      </c>
    </row>
    <row r="9707" spans="1:26">
      <c r="A9707" s="1" t="s">
        <v>37669</v>
      </c>
      <c r="B9707" s="1" t="s">
        <v>66</v>
      </c>
      <c r="C9707" s="1" t="s">
        <v>28</v>
      </c>
      <c r="D9707" s="1" t="s">
        <v>111</v>
      </c>
      <c r="E9707" s="1" t="s">
        <v>58</v>
      </c>
      <c r="F9707" s="1" t="s">
        <v>6743</v>
      </c>
      <c r="G9707" s="1" t="s">
        <v>37670</v>
      </c>
      <c r="H9707" s="1" t="s">
        <v>37671</v>
      </c>
      <c r="I9707" s="1" t="s">
        <v>106</v>
      </c>
      <c r="J9707" s="1" t="s">
        <v>37672</v>
      </c>
      <c r="K9707">
        <v>410</v>
      </c>
      <c r="L9707" s="1" t="s">
        <v>36</v>
      </c>
      <c r="M9707" s="1" t="s">
        <v>6190</v>
      </c>
      <c r="N9707" s="1" t="s">
        <v>83</v>
      </c>
      <c r="O9707" s="1" t="s">
        <v>74</v>
      </c>
      <c r="P9707" s="1" t="s">
        <v>40</v>
      </c>
      <c r="Q9707" s="1" t="s">
        <v>40</v>
      </c>
      <c r="R9707" s="1" t="s">
        <v>40</v>
      </c>
      <c r="S9707" s="1" t="s">
        <v>40</v>
      </c>
      <c r="T9707" s="1" t="s">
        <v>40</v>
      </c>
      <c r="U9707" s="1" t="s">
        <v>40</v>
      </c>
      <c r="V9707" s="1" t="s">
        <v>40</v>
      </c>
      <c r="W9707" s="1" t="s">
        <v>40</v>
      </c>
      <c r="X9707" s="1" t="s">
        <v>40</v>
      </c>
      <c r="Y9707" s="1" t="s">
        <v>40</v>
      </c>
      <c r="Z9707" s="1" t="s">
        <v>40</v>
      </c>
    </row>
    <row r="9708" spans="1:26">
      <c r="A9708" s="1" t="s">
        <v>37673</v>
      </c>
      <c r="B9708" s="1" t="s">
        <v>1081</v>
      </c>
      <c r="C9708" s="1" t="s">
        <v>28</v>
      </c>
      <c r="D9708" s="1" t="s">
        <v>29</v>
      </c>
      <c r="E9708" s="1" t="s">
        <v>30</v>
      </c>
      <c r="F9708" s="1" t="s">
        <v>7687</v>
      </c>
      <c r="G9708" s="1" t="s">
        <v>7673</v>
      </c>
      <c r="H9708" s="1" t="s">
        <v>37674</v>
      </c>
      <c r="I9708" s="1" t="s">
        <v>106</v>
      </c>
      <c r="J9708" s="1" t="s">
        <v>37675</v>
      </c>
      <c r="K9708">
        <v>363</v>
      </c>
      <c r="L9708" s="1" t="s">
        <v>71</v>
      </c>
      <c r="M9708" s="1" t="s">
        <v>1375</v>
      </c>
      <c r="N9708" s="1" t="s">
        <v>38</v>
      </c>
      <c r="O9708" s="1" t="s">
        <v>54</v>
      </c>
      <c r="P9708" s="1" t="s">
        <v>40</v>
      </c>
      <c r="Q9708" s="1" t="s">
        <v>40</v>
      </c>
      <c r="R9708" s="1" t="s">
        <v>40</v>
      </c>
      <c r="S9708" s="1" t="s">
        <v>40</v>
      </c>
      <c r="T9708" s="1" t="s">
        <v>40</v>
      </c>
      <c r="U9708" s="1" t="s">
        <v>40</v>
      </c>
      <c r="V9708" s="1" t="s">
        <v>40</v>
      </c>
      <c r="W9708" s="1" t="s">
        <v>40</v>
      </c>
      <c r="X9708" s="1" t="s">
        <v>40</v>
      </c>
      <c r="Y9708" s="1" t="s">
        <v>40</v>
      </c>
      <c r="Z9708" s="1" t="s">
        <v>40</v>
      </c>
    </row>
    <row r="9709" spans="1:26">
      <c r="A9709" s="1" t="s">
        <v>37676</v>
      </c>
      <c r="B9709" s="1" t="s">
        <v>799</v>
      </c>
      <c r="C9709" s="1" t="s">
        <v>28</v>
      </c>
      <c r="D9709" s="1" t="s">
        <v>170</v>
      </c>
      <c r="E9709" s="1" t="s">
        <v>126</v>
      </c>
      <c r="F9709" s="1" t="s">
        <v>848</v>
      </c>
      <c r="G9709" s="1" t="s">
        <v>37677</v>
      </c>
      <c r="H9709" s="1" t="s">
        <v>37678</v>
      </c>
      <c r="I9709" s="1" t="s">
        <v>34</v>
      </c>
      <c r="J9709" s="1" t="s">
        <v>37679</v>
      </c>
      <c r="K9709">
        <v>265</v>
      </c>
      <c r="L9709" s="1" t="s">
        <v>36</v>
      </c>
      <c r="M9709" s="1" t="s">
        <v>1062</v>
      </c>
      <c r="N9709" s="1" t="s">
        <v>73</v>
      </c>
      <c r="O9709" s="1" t="s">
        <v>54</v>
      </c>
      <c r="P9709" s="1" t="s">
        <v>40</v>
      </c>
      <c r="Q9709" s="1" t="s">
        <v>40</v>
      </c>
      <c r="R9709" s="1" t="s">
        <v>40</v>
      </c>
      <c r="S9709" s="1" t="s">
        <v>40</v>
      </c>
      <c r="T9709" s="1" t="s">
        <v>40</v>
      </c>
      <c r="U9709" s="1" t="s">
        <v>40</v>
      </c>
      <c r="V9709" s="1" t="s">
        <v>40</v>
      </c>
      <c r="W9709" s="1" t="s">
        <v>40</v>
      </c>
      <c r="X9709" s="1" t="s">
        <v>40</v>
      </c>
      <c r="Y9709" s="1" t="s">
        <v>40</v>
      </c>
      <c r="Z9709" s="1" t="s">
        <v>40</v>
      </c>
    </row>
    <row r="9710" spans="1:26">
      <c r="A9710" s="1" t="s">
        <v>37680</v>
      </c>
      <c r="B9710" s="1" t="s">
        <v>84</v>
      </c>
      <c r="C9710" s="1" t="s">
        <v>43</v>
      </c>
      <c r="D9710" s="1" t="s">
        <v>29</v>
      </c>
      <c r="E9710" s="1" t="s">
        <v>45</v>
      </c>
      <c r="F9710" s="1" t="s">
        <v>5168</v>
      </c>
      <c r="G9710" s="1" t="s">
        <v>37681</v>
      </c>
      <c r="H9710" s="1" t="s">
        <v>37682</v>
      </c>
      <c r="I9710" s="1" t="s">
        <v>34</v>
      </c>
      <c r="J9710" s="1" t="s">
        <v>37683</v>
      </c>
      <c r="K9710">
        <v>149</v>
      </c>
      <c r="L9710" s="1" t="s">
        <v>71</v>
      </c>
      <c r="M9710" s="1" t="s">
        <v>2785</v>
      </c>
      <c r="N9710" s="1" t="s">
        <v>73</v>
      </c>
      <c r="O9710" s="1" t="s">
        <v>54</v>
      </c>
      <c r="P9710" s="1" t="s">
        <v>40</v>
      </c>
      <c r="Q9710" s="1" t="s">
        <v>40</v>
      </c>
      <c r="R9710" s="1" t="s">
        <v>40</v>
      </c>
      <c r="S9710" s="1" t="s">
        <v>40</v>
      </c>
      <c r="T9710" s="1" t="s">
        <v>40</v>
      </c>
      <c r="U9710" s="1" t="s">
        <v>40</v>
      </c>
      <c r="V9710" s="1" t="s">
        <v>40</v>
      </c>
      <c r="W9710" s="1" t="s">
        <v>40</v>
      </c>
      <c r="X9710" s="1" t="s">
        <v>40</v>
      </c>
      <c r="Y9710" s="1" t="s">
        <v>40</v>
      </c>
      <c r="Z9710" s="1" t="s">
        <v>40</v>
      </c>
    </row>
    <row r="9711" spans="1:26">
      <c r="A9711" s="1" t="s">
        <v>37684</v>
      </c>
      <c r="B9711" s="1" t="s">
        <v>1913</v>
      </c>
      <c r="C9711" s="1" t="s">
        <v>28</v>
      </c>
      <c r="D9711" s="1" t="s">
        <v>57</v>
      </c>
      <c r="E9711" s="1" t="s">
        <v>30</v>
      </c>
      <c r="F9711" s="1" t="s">
        <v>1859</v>
      </c>
      <c r="G9711" s="1" t="s">
        <v>37685</v>
      </c>
      <c r="H9711" s="1" t="s">
        <v>37686</v>
      </c>
      <c r="I9711" s="1" t="s">
        <v>89</v>
      </c>
      <c r="J9711" s="1" t="s">
        <v>37687</v>
      </c>
      <c r="K9711">
        <v>288</v>
      </c>
      <c r="L9711" s="1" t="s">
        <v>63</v>
      </c>
      <c r="M9711" s="1" t="s">
        <v>832</v>
      </c>
      <c r="N9711" s="1" t="s">
        <v>73</v>
      </c>
      <c r="O9711" s="1" t="s">
        <v>74</v>
      </c>
      <c r="P9711" s="1" t="s">
        <v>40</v>
      </c>
      <c r="Q9711" s="1" t="s">
        <v>40</v>
      </c>
      <c r="R9711" s="1" t="s">
        <v>40</v>
      </c>
      <c r="S9711" s="1" t="s">
        <v>40</v>
      </c>
      <c r="T9711" s="1" t="s">
        <v>40</v>
      </c>
      <c r="U9711" s="1" t="s">
        <v>40</v>
      </c>
      <c r="V9711" s="1" t="s">
        <v>40</v>
      </c>
      <c r="W9711" s="1" t="s">
        <v>40</v>
      </c>
      <c r="X9711" s="1" t="s">
        <v>40</v>
      </c>
      <c r="Y9711" s="1" t="s">
        <v>40</v>
      </c>
      <c r="Z9711" s="1" t="s">
        <v>40</v>
      </c>
    </row>
    <row r="9712" spans="1:26">
      <c r="A9712" s="1" t="s">
        <v>37688</v>
      </c>
      <c r="B9712" s="1" t="s">
        <v>502</v>
      </c>
      <c r="C9712" s="1" t="s">
        <v>43</v>
      </c>
      <c r="D9712" s="1" t="s">
        <v>85</v>
      </c>
      <c r="E9712" s="1" t="s">
        <v>94</v>
      </c>
      <c r="F9712" s="1" t="s">
        <v>427</v>
      </c>
      <c r="G9712" s="1" t="s">
        <v>37689</v>
      </c>
      <c r="H9712" s="1" t="s">
        <v>37690</v>
      </c>
      <c r="I9712" s="1" t="s">
        <v>34</v>
      </c>
      <c r="J9712" s="1" t="s">
        <v>37691</v>
      </c>
      <c r="K9712">
        <v>263</v>
      </c>
      <c r="L9712" s="1" t="s">
        <v>71</v>
      </c>
      <c r="M9712" s="1" t="s">
        <v>175</v>
      </c>
      <c r="N9712" s="1" t="s">
        <v>53</v>
      </c>
      <c r="O9712" s="1" t="s">
        <v>74</v>
      </c>
      <c r="P9712" s="1" t="s">
        <v>40</v>
      </c>
      <c r="Q9712" s="1" t="s">
        <v>40</v>
      </c>
      <c r="R9712" s="1" t="s">
        <v>40</v>
      </c>
      <c r="S9712" s="1" t="s">
        <v>40</v>
      </c>
      <c r="T9712" s="1" t="s">
        <v>40</v>
      </c>
      <c r="U9712" s="1" t="s">
        <v>40</v>
      </c>
      <c r="V9712" s="1" t="s">
        <v>40</v>
      </c>
      <c r="W9712" s="1" t="s">
        <v>40</v>
      </c>
      <c r="X9712" s="1" t="s">
        <v>40</v>
      </c>
      <c r="Y9712" s="1" t="s">
        <v>40</v>
      </c>
      <c r="Z9712" s="1" t="s">
        <v>40</v>
      </c>
    </row>
    <row r="9713" spans="1:26">
      <c r="A9713" s="1" t="s">
        <v>37692</v>
      </c>
      <c r="B9713" s="1" t="s">
        <v>184</v>
      </c>
      <c r="C9713" s="1" t="s">
        <v>43</v>
      </c>
      <c r="D9713" s="1" t="s">
        <v>29</v>
      </c>
      <c r="E9713" s="1" t="s">
        <v>126</v>
      </c>
      <c r="F9713" s="1" t="s">
        <v>5254</v>
      </c>
      <c r="G9713" s="1" t="s">
        <v>37693</v>
      </c>
      <c r="H9713" s="1" t="s">
        <v>37694</v>
      </c>
      <c r="I9713" s="1" t="s">
        <v>34</v>
      </c>
      <c r="J9713" s="1" t="s">
        <v>37695</v>
      </c>
      <c r="K9713">
        <v>134</v>
      </c>
      <c r="L9713" s="1" t="s">
        <v>36</v>
      </c>
      <c r="M9713" s="1" t="s">
        <v>8816</v>
      </c>
      <c r="N9713" s="1" t="s">
        <v>38</v>
      </c>
      <c r="O9713" s="1" t="s">
        <v>54</v>
      </c>
      <c r="P9713" s="1" t="s">
        <v>40</v>
      </c>
      <c r="Q9713" s="1" t="s">
        <v>40</v>
      </c>
      <c r="R9713" s="1" t="s">
        <v>40</v>
      </c>
      <c r="S9713" s="1" t="s">
        <v>40</v>
      </c>
      <c r="T9713" s="1" t="s">
        <v>40</v>
      </c>
      <c r="U9713" s="1" t="s">
        <v>40</v>
      </c>
      <c r="V9713" s="1" t="s">
        <v>40</v>
      </c>
      <c r="W9713" s="1" t="s">
        <v>40</v>
      </c>
      <c r="X9713" s="1" t="s">
        <v>40</v>
      </c>
      <c r="Y9713" s="1" t="s">
        <v>40</v>
      </c>
      <c r="Z9713" s="1" t="s">
        <v>40</v>
      </c>
    </row>
    <row r="9714" spans="1:26">
      <c r="A9714" s="1" t="s">
        <v>5174</v>
      </c>
      <c r="B9714" s="1" t="s">
        <v>1148</v>
      </c>
      <c r="C9714" s="1" t="s">
        <v>28</v>
      </c>
      <c r="D9714" s="1" t="s">
        <v>44</v>
      </c>
      <c r="E9714" s="1" t="s">
        <v>126</v>
      </c>
      <c r="F9714" s="1" t="s">
        <v>4269</v>
      </c>
      <c r="G9714" s="1" t="s">
        <v>26804</v>
      </c>
      <c r="H9714" s="1" t="s">
        <v>37696</v>
      </c>
      <c r="I9714" s="1" t="s">
        <v>49</v>
      </c>
      <c r="J9714" s="1" t="s">
        <v>37697</v>
      </c>
      <c r="K9714">
        <v>265</v>
      </c>
      <c r="L9714" s="1" t="s">
        <v>71</v>
      </c>
      <c r="M9714" s="1" t="s">
        <v>4833</v>
      </c>
      <c r="N9714" s="1" t="s">
        <v>160</v>
      </c>
      <c r="O9714" s="1" t="s">
        <v>54</v>
      </c>
      <c r="P9714" s="1" t="s">
        <v>40</v>
      </c>
      <c r="Q9714" s="1" t="s">
        <v>40</v>
      </c>
      <c r="R9714" s="1" t="s">
        <v>40</v>
      </c>
      <c r="S9714" s="1" t="s">
        <v>40</v>
      </c>
      <c r="T9714" s="1" t="s">
        <v>40</v>
      </c>
      <c r="U9714" s="1" t="s">
        <v>40</v>
      </c>
      <c r="V9714" s="1" t="s">
        <v>40</v>
      </c>
      <c r="W9714" s="1" t="s">
        <v>40</v>
      </c>
      <c r="X9714" s="1" t="s">
        <v>40</v>
      </c>
      <c r="Y9714" s="1" t="s">
        <v>40</v>
      </c>
      <c r="Z9714" s="1" t="s">
        <v>40</v>
      </c>
    </row>
    <row r="9715" spans="1:26">
      <c r="A9715" s="1" t="s">
        <v>37698</v>
      </c>
      <c r="B9715" s="1" t="s">
        <v>559</v>
      </c>
      <c r="C9715" s="1" t="s">
        <v>28</v>
      </c>
      <c r="D9715" s="1" t="s">
        <v>57</v>
      </c>
      <c r="E9715" s="1" t="s">
        <v>77</v>
      </c>
      <c r="F9715" s="1" t="s">
        <v>707</v>
      </c>
      <c r="G9715" s="1" t="s">
        <v>37699</v>
      </c>
      <c r="H9715" s="1" t="s">
        <v>37700</v>
      </c>
      <c r="I9715" s="1" t="s">
        <v>106</v>
      </c>
      <c r="J9715" s="1" t="s">
        <v>37701</v>
      </c>
      <c r="K9715">
        <v>196</v>
      </c>
      <c r="L9715" s="1" t="s">
        <v>71</v>
      </c>
      <c r="M9715" s="1" t="s">
        <v>1706</v>
      </c>
      <c r="N9715" s="1" t="s">
        <v>160</v>
      </c>
      <c r="O9715" s="1" t="s">
        <v>74</v>
      </c>
      <c r="P9715" s="1" t="s">
        <v>40</v>
      </c>
      <c r="Q9715" s="1" t="s">
        <v>40</v>
      </c>
      <c r="R9715" s="1" t="s">
        <v>40</v>
      </c>
      <c r="S9715" s="1" t="s">
        <v>40</v>
      </c>
      <c r="T9715" s="1" t="s">
        <v>40</v>
      </c>
      <c r="U9715" s="1" t="s">
        <v>40</v>
      </c>
      <c r="V9715" s="1" t="s">
        <v>40</v>
      </c>
      <c r="W9715" s="1" t="s">
        <v>40</v>
      </c>
      <c r="X9715" s="1" t="s">
        <v>40</v>
      </c>
      <c r="Y9715" s="1" t="s">
        <v>40</v>
      </c>
      <c r="Z9715" s="1" t="s">
        <v>40</v>
      </c>
    </row>
    <row r="9716" spans="1:26">
      <c r="A9716" s="1" t="s">
        <v>37702</v>
      </c>
      <c r="B9716" s="1" t="s">
        <v>1782</v>
      </c>
      <c r="C9716" s="1" t="s">
        <v>28</v>
      </c>
      <c r="D9716" s="1" t="s">
        <v>224</v>
      </c>
      <c r="E9716" s="1" t="s">
        <v>58</v>
      </c>
      <c r="F9716" s="1" t="s">
        <v>15358</v>
      </c>
      <c r="G9716" s="1" t="s">
        <v>37703</v>
      </c>
      <c r="H9716" s="1" t="s">
        <v>11146</v>
      </c>
      <c r="I9716" s="1" t="s">
        <v>34</v>
      </c>
      <c r="J9716" s="1" t="s">
        <v>37704</v>
      </c>
      <c r="K9716">
        <v>440</v>
      </c>
      <c r="L9716" s="1" t="s">
        <v>36</v>
      </c>
      <c r="M9716" s="1" t="s">
        <v>13088</v>
      </c>
      <c r="N9716" s="1" t="s">
        <v>53</v>
      </c>
      <c r="O9716" s="1" t="s">
        <v>39</v>
      </c>
      <c r="P9716" s="1" t="s">
        <v>40</v>
      </c>
      <c r="Q9716" s="1" t="s">
        <v>40</v>
      </c>
      <c r="R9716" s="1" t="s">
        <v>40</v>
      </c>
      <c r="S9716" s="1" t="s">
        <v>40</v>
      </c>
      <c r="T9716" s="1" t="s">
        <v>40</v>
      </c>
      <c r="U9716" s="1" t="s">
        <v>40</v>
      </c>
      <c r="V9716" s="1" t="s">
        <v>40</v>
      </c>
      <c r="W9716" s="1" t="s">
        <v>40</v>
      </c>
      <c r="X9716" s="1" t="s">
        <v>40</v>
      </c>
      <c r="Y9716" s="1" t="s">
        <v>40</v>
      </c>
      <c r="Z9716" s="1" t="s">
        <v>40</v>
      </c>
    </row>
    <row r="9717" spans="1:26">
      <c r="A9717" s="1" t="s">
        <v>37705</v>
      </c>
      <c r="B9717" s="1" t="s">
        <v>650</v>
      </c>
      <c r="C9717" s="1" t="s">
        <v>28</v>
      </c>
      <c r="D9717" s="1" t="s">
        <v>85</v>
      </c>
      <c r="E9717" s="1" t="s">
        <v>126</v>
      </c>
      <c r="F9717" s="1" t="s">
        <v>7879</v>
      </c>
      <c r="G9717" s="1" t="s">
        <v>34828</v>
      </c>
      <c r="H9717" s="1" t="s">
        <v>37706</v>
      </c>
      <c r="I9717" s="1" t="s">
        <v>34</v>
      </c>
      <c r="J9717" s="1" t="s">
        <v>37707</v>
      </c>
      <c r="K9717">
        <v>170</v>
      </c>
      <c r="L9717" s="1" t="s">
        <v>36</v>
      </c>
      <c r="M9717" s="1" t="s">
        <v>2347</v>
      </c>
      <c r="N9717" s="1" t="s">
        <v>53</v>
      </c>
      <c r="O9717" s="1" t="s">
        <v>39</v>
      </c>
      <c r="P9717" s="1" t="s">
        <v>40</v>
      </c>
      <c r="Q9717" s="1" t="s">
        <v>40</v>
      </c>
      <c r="R9717" s="1" t="s">
        <v>40</v>
      </c>
      <c r="S9717" s="1" t="s">
        <v>40</v>
      </c>
      <c r="T9717" s="1" t="s">
        <v>40</v>
      </c>
      <c r="U9717" s="1" t="s">
        <v>40</v>
      </c>
      <c r="V9717" s="1" t="s">
        <v>40</v>
      </c>
      <c r="W9717" s="1" t="s">
        <v>40</v>
      </c>
      <c r="X9717" s="1" t="s">
        <v>40</v>
      </c>
      <c r="Y9717" s="1" t="s">
        <v>40</v>
      </c>
      <c r="Z9717" s="1" t="s">
        <v>40</v>
      </c>
    </row>
    <row r="9718" spans="1:26">
      <c r="A9718" s="1" t="s">
        <v>37708</v>
      </c>
      <c r="B9718" s="1" t="s">
        <v>452</v>
      </c>
      <c r="C9718" s="1" t="s">
        <v>28</v>
      </c>
      <c r="D9718" s="1" t="s">
        <v>170</v>
      </c>
      <c r="E9718" s="1" t="s">
        <v>45</v>
      </c>
      <c r="F9718" s="1" t="s">
        <v>4620</v>
      </c>
      <c r="G9718" s="1" t="s">
        <v>20405</v>
      </c>
      <c r="H9718" s="1" t="s">
        <v>11845</v>
      </c>
      <c r="I9718" s="1" t="s">
        <v>106</v>
      </c>
      <c r="J9718" s="1" t="s">
        <v>37709</v>
      </c>
      <c r="K9718">
        <v>317</v>
      </c>
      <c r="L9718" s="1" t="s">
        <v>36</v>
      </c>
      <c r="M9718" s="1" t="s">
        <v>1678</v>
      </c>
      <c r="N9718" s="1" t="s">
        <v>73</v>
      </c>
      <c r="O9718" s="1" t="s">
        <v>39</v>
      </c>
      <c r="P9718" s="1" t="s">
        <v>40</v>
      </c>
      <c r="Q9718" s="1" t="s">
        <v>40</v>
      </c>
      <c r="R9718" s="1" t="s">
        <v>40</v>
      </c>
      <c r="S9718" s="1" t="s">
        <v>40</v>
      </c>
      <c r="T9718" s="1" t="s">
        <v>40</v>
      </c>
      <c r="U9718" s="1" t="s">
        <v>40</v>
      </c>
      <c r="V9718" s="1" t="s">
        <v>40</v>
      </c>
      <c r="W9718" s="1" t="s">
        <v>40</v>
      </c>
      <c r="X9718" s="1" t="s">
        <v>40</v>
      </c>
      <c r="Y9718" s="1" t="s">
        <v>40</v>
      </c>
      <c r="Z9718" s="1" t="s">
        <v>40</v>
      </c>
    </row>
    <row r="9719" spans="1:26">
      <c r="A9719" s="1" t="s">
        <v>37710</v>
      </c>
      <c r="B9719" s="1" t="s">
        <v>888</v>
      </c>
      <c r="C9719" s="1" t="s">
        <v>28</v>
      </c>
      <c r="D9719" s="1" t="s">
        <v>224</v>
      </c>
      <c r="E9719" s="1" t="s">
        <v>126</v>
      </c>
      <c r="F9719" s="1" t="s">
        <v>3212</v>
      </c>
      <c r="G9719" s="1" t="s">
        <v>37711</v>
      </c>
      <c r="H9719" s="1" t="s">
        <v>37712</v>
      </c>
      <c r="I9719" s="1" t="s">
        <v>89</v>
      </c>
      <c r="J9719" s="1" t="s">
        <v>37713</v>
      </c>
      <c r="K9719">
        <v>161</v>
      </c>
      <c r="L9719" s="1" t="s">
        <v>71</v>
      </c>
      <c r="M9719" s="1" t="s">
        <v>2612</v>
      </c>
      <c r="N9719" s="1" t="s">
        <v>83</v>
      </c>
      <c r="O9719" s="1" t="s">
        <v>54</v>
      </c>
      <c r="P9719" s="1" t="s">
        <v>40</v>
      </c>
      <c r="Q9719" s="1" t="s">
        <v>40</v>
      </c>
      <c r="R9719" s="1" t="s">
        <v>40</v>
      </c>
      <c r="S9719" s="1" t="s">
        <v>40</v>
      </c>
      <c r="T9719" s="1" t="s">
        <v>40</v>
      </c>
      <c r="U9719" s="1" t="s">
        <v>40</v>
      </c>
      <c r="V9719" s="1" t="s">
        <v>40</v>
      </c>
      <c r="W9719" s="1" t="s">
        <v>40</v>
      </c>
      <c r="X9719" s="1" t="s">
        <v>40</v>
      </c>
      <c r="Y9719" s="1" t="s">
        <v>40</v>
      </c>
      <c r="Z9719" s="1" t="s">
        <v>40</v>
      </c>
    </row>
    <row r="9720" spans="1:26">
      <c r="A9720" s="1" t="s">
        <v>37714</v>
      </c>
      <c r="B9720" s="1" t="s">
        <v>184</v>
      </c>
      <c r="C9720" s="1" t="s">
        <v>28</v>
      </c>
      <c r="D9720" s="1" t="s">
        <v>111</v>
      </c>
      <c r="E9720" s="1" t="s">
        <v>77</v>
      </c>
      <c r="F9720" s="1" t="s">
        <v>2883</v>
      </c>
      <c r="G9720" s="1" t="s">
        <v>9337</v>
      </c>
      <c r="H9720" s="1" t="s">
        <v>37715</v>
      </c>
      <c r="I9720" s="1" t="s">
        <v>34</v>
      </c>
      <c r="J9720" s="1" t="s">
        <v>37716</v>
      </c>
      <c r="K9720">
        <v>251</v>
      </c>
      <c r="L9720" s="1" t="s">
        <v>71</v>
      </c>
      <c r="M9720" s="1" t="s">
        <v>1824</v>
      </c>
      <c r="N9720" s="1" t="s">
        <v>160</v>
      </c>
      <c r="O9720" s="1" t="s">
        <v>74</v>
      </c>
      <c r="P9720" s="1" t="s">
        <v>40</v>
      </c>
      <c r="Q9720" s="1" t="s">
        <v>40</v>
      </c>
      <c r="R9720" s="1" t="s">
        <v>40</v>
      </c>
      <c r="S9720" s="1" t="s">
        <v>40</v>
      </c>
      <c r="T9720" s="1" t="s">
        <v>40</v>
      </c>
      <c r="U9720" s="1" t="s">
        <v>40</v>
      </c>
      <c r="V9720" s="1" t="s">
        <v>40</v>
      </c>
      <c r="W9720" s="1" t="s">
        <v>40</v>
      </c>
      <c r="X9720" s="1" t="s">
        <v>40</v>
      </c>
      <c r="Y9720" s="1" t="s">
        <v>40</v>
      </c>
      <c r="Z9720" s="1" t="s">
        <v>40</v>
      </c>
    </row>
    <row r="9721" spans="1:26">
      <c r="A9721" s="1" t="s">
        <v>37717</v>
      </c>
      <c r="B9721" s="1" t="s">
        <v>394</v>
      </c>
      <c r="C9721" s="1" t="s">
        <v>43</v>
      </c>
      <c r="D9721" s="1" t="s">
        <v>474</v>
      </c>
      <c r="E9721" s="1" t="s">
        <v>58</v>
      </c>
      <c r="F9721" s="1" t="s">
        <v>3600</v>
      </c>
      <c r="G9721" s="1" t="s">
        <v>37718</v>
      </c>
      <c r="H9721" s="1" t="s">
        <v>37719</v>
      </c>
      <c r="I9721" s="1" t="s">
        <v>89</v>
      </c>
      <c r="J9721" s="1" t="s">
        <v>37720</v>
      </c>
      <c r="K9721">
        <v>438</v>
      </c>
      <c r="L9721" s="1" t="s">
        <v>36</v>
      </c>
      <c r="M9721" s="1" t="s">
        <v>8514</v>
      </c>
      <c r="N9721" s="1" t="s">
        <v>53</v>
      </c>
      <c r="O9721" s="1" t="s">
        <v>39</v>
      </c>
      <c r="P9721" s="1" t="s">
        <v>40</v>
      </c>
      <c r="Q9721" s="1" t="s">
        <v>40</v>
      </c>
      <c r="R9721" s="1" t="s">
        <v>40</v>
      </c>
      <c r="S9721" s="1" t="s">
        <v>40</v>
      </c>
      <c r="T9721" s="1" t="s">
        <v>40</v>
      </c>
      <c r="U9721" s="1" t="s">
        <v>40</v>
      </c>
      <c r="V9721" s="1" t="s">
        <v>40</v>
      </c>
      <c r="W9721" s="1" t="s">
        <v>40</v>
      </c>
      <c r="X9721" s="1" t="s">
        <v>40</v>
      </c>
      <c r="Y9721" s="1" t="s">
        <v>40</v>
      </c>
      <c r="Z9721" s="1" t="s">
        <v>40</v>
      </c>
    </row>
    <row r="9722" spans="1:26">
      <c r="A9722" s="1" t="s">
        <v>35460</v>
      </c>
      <c r="B9722" s="1" t="s">
        <v>888</v>
      </c>
      <c r="C9722" s="1" t="s">
        <v>43</v>
      </c>
      <c r="D9722" s="1" t="s">
        <v>224</v>
      </c>
      <c r="E9722" s="1" t="s">
        <v>58</v>
      </c>
      <c r="F9722" s="1" t="s">
        <v>5476</v>
      </c>
      <c r="G9722" s="1" t="s">
        <v>37721</v>
      </c>
      <c r="H9722" s="1" t="s">
        <v>32607</v>
      </c>
      <c r="I9722" s="1" t="s">
        <v>89</v>
      </c>
      <c r="J9722" s="1" t="s">
        <v>37722</v>
      </c>
      <c r="K9722">
        <v>327</v>
      </c>
      <c r="L9722" s="1" t="s">
        <v>36</v>
      </c>
      <c r="M9722" s="1" t="s">
        <v>5262</v>
      </c>
      <c r="N9722" s="1" t="s">
        <v>73</v>
      </c>
      <c r="O9722" s="1" t="s">
        <v>54</v>
      </c>
      <c r="P9722" s="1" t="s">
        <v>40</v>
      </c>
      <c r="Q9722" s="1" t="s">
        <v>40</v>
      </c>
      <c r="R9722" s="1" t="s">
        <v>40</v>
      </c>
      <c r="S9722" s="1" t="s">
        <v>40</v>
      </c>
      <c r="T9722" s="1" t="s">
        <v>40</v>
      </c>
      <c r="U9722" s="1" t="s">
        <v>40</v>
      </c>
      <c r="V9722" s="1" t="s">
        <v>40</v>
      </c>
      <c r="W9722" s="1" t="s">
        <v>40</v>
      </c>
      <c r="X9722" s="1" t="s">
        <v>40</v>
      </c>
      <c r="Y9722" s="1" t="s">
        <v>40</v>
      </c>
      <c r="Z9722" s="1" t="s">
        <v>40</v>
      </c>
    </row>
    <row r="9723" spans="1:26">
      <c r="A9723" s="1" t="s">
        <v>37723</v>
      </c>
      <c r="B9723" s="1" t="s">
        <v>204</v>
      </c>
      <c r="C9723" s="1" t="s">
        <v>43</v>
      </c>
      <c r="D9723" s="1" t="s">
        <v>474</v>
      </c>
      <c r="E9723" s="1" t="s">
        <v>30</v>
      </c>
      <c r="F9723" s="1" t="s">
        <v>480</v>
      </c>
      <c r="G9723" s="1" t="s">
        <v>37724</v>
      </c>
      <c r="H9723" s="1" t="s">
        <v>37725</v>
      </c>
      <c r="I9723" s="1" t="s">
        <v>34</v>
      </c>
      <c r="J9723" s="1" t="s">
        <v>37726</v>
      </c>
      <c r="K9723">
        <v>405</v>
      </c>
      <c r="L9723" s="1" t="s">
        <v>63</v>
      </c>
      <c r="M9723" s="1" t="s">
        <v>37727</v>
      </c>
      <c r="N9723" s="1" t="s">
        <v>38</v>
      </c>
      <c r="O9723" s="1" t="s">
        <v>39</v>
      </c>
      <c r="P9723" s="1" t="s">
        <v>40</v>
      </c>
      <c r="Q9723" s="1" t="s">
        <v>40</v>
      </c>
      <c r="R9723" s="1" t="s">
        <v>40</v>
      </c>
      <c r="S9723" s="1" t="s">
        <v>40</v>
      </c>
      <c r="T9723" s="1" t="s">
        <v>40</v>
      </c>
      <c r="U9723" s="1" t="s">
        <v>40</v>
      </c>
      <c r="V9723" s="1" t="s">
        <v>40</v>
      </c>
      <c r="W9723" s="1" t="s">
        <v>40</v>
      </c>
      <c r="X9723" s="1" t="s">
        <v>40</v>
      </c>
      <c r="Y9723" s="1" t="s">
        <v>40</v>
      </c>
      <c r="Z9723" s="1" t="s">
        <v>40</v>
      </c>
    </row>
    <row r="9724" spans="1:26">
      <c r="A9724" s="1" t="s">
        <v>37728</v>
      </c>
      <c r="B9724" s="1" t="s">
        <v>799</v>
      </c>
      <c r="C9724" s="1" t="s">
        <v>43</v>
      </c>
      <c r="D9724" s="1" t="s">
        <v>44</v>
      </c>
      <c r="E9724" s="1" t="s">
        <v>77</v>
      </c>
      <c r="F9724" s="1" t="s">
        <v>2190</v>
      </c>
      <c r="G9724" s="1" t="s">
        <v>37729</v>
      </c>
      <c r="H9724" s="1" t="s">
        <v>2959</v>
      </c>
      <c r="I9724" s="1" t="s">
        <v>34</v>
      </c>
      <c r="J9724" s="1" t="s">
        <v>37730</v>
      </c>
      <c r="K9724">
        <v>166</v>
      </c>
      <c r="L9724" s="1" t="s">
        <v>71</v>
      </c>
      <c r="M9724" s="1" t="s">
        <v>18891</v>
      </c>
      <c r="N9724" s="1" t="s">
        <v>38</v>
      </c>
      <c r="O9724" s="1" t="s">
        <v>54</v>
      </c>
      <c r="P9724" s="1" t="s">
        <v>40</v>
      </c>
      <c r="Q9724" s="1" t="s">
        <v>40</v>
      </c>
      <c r="R9724" s="1" t="s">
        <v>40</v>
      </c>
      <c r="S9724" s="1" t="s">
        <v>40</v>
      </c>
      <c r="T9724" s="1" t="s">
        <v>40</v>
      </c>
      <c r="U9724" s="1" t="s">
        <v>40</v>
      </c>
      <c r="V9724" s="1" t="s">
        <v>40</v>
      </c>
      <c r="W9724" s="1" t="s">
        <v>40</v>
      </c>
      <c r="X9724" s="1" t="s">
        <v>40</v>
      </c>
      <c r="Y9724" s="1" t="s">
        <v>40</v>
      </c>
      <c r="Z9724" s="1" t="s">
        <v>40</v>
      </c>
    </row>
    <row r="9725" spans="1:26">
      <c r="A9725" s="1" t="s">
        <v>37731</v>
      </c>
      <c r="B9725" s="1" t="s">
        <v>252</v>
      </c>
      <c r="C9725" s="1" t="s">
        <v>28</v>
      </c>
      <c r="D9725" s="1" t="s">
        <v>85</v>
      </c>
      <c r="E9725" s="1" t="s">
        <v>77</v>
      </c>
      <c r="F9725" s="1" t="s">
        <v>3888</v>
      </c>
      <c r="G9725" s="1" t="s">
        <v>37732</v>
      </c>
      <c r="H9725" s="1" t="s">
        <v>37733</v>
      </c>
      <c r="I9725" s="1" t="s">
        <v>49</v>
      </c>
      <c r="J9725" s="1" t="s">
        <v>37734</v>
      </c>
      <c r="K9725">
        <v>224</v>
      </c>
      <c r="L9725" s="1" t="s">
        <v>36</v>
      </c>
      <c r="M9725" s="1" t="s">
        <v>6972</v>
      </c>
      <c r="N9725" s="1" t="s">
        <v>73</v>
      </c>
      <c r="O9725" s="1" t="s">
        <v>74</v>
      </c>
      <c r="P9725" s="1" t="s">
        <v>40</v>
      </c>
      <c r="Q9725" s="1" t="s">
        <v>40</v>
      </c>
      <c r="R9725" s="1" t="s">
        <v>40</v>
      </c>
      <c r="S9725" s="1" t="s">
        <v>40</v>
      </c>
      <c r="T9725" s="1" t="s">
        <v>40</v>
      </c>
      <c r="U9725" s="1" t="s">
        <v>40</v>
      </c>
      <c r="V9725" s="1" t="s">
        <v>40</v>
      </c>
      <c r="W9725" s="1" t="s">
        <v>40</v>
      </c>
      <c r="X9725" s="1" t="s">
        <v>40</v>
      </c>
      <c r="Y9725" s="1" t="s">
        <v>40</v>
      </c>
      <c r="Z9725" s="1" t="s">
        <v>40</v>
      </c>
    </row>
    <row r="9726" spans="1:26">
      <c r="A9726" s="1" t="s">
        <v>36328</v>
      </c>
      <c r="B9726" s="1" t="s">
        <v>626</v>
      </c>
      <c r="C9726" s="1" t="s">
        <v>28</v>
      </c>
      <c r="D9726" s="1" t="s">
        <v>57</v>
      </c>
      <c r="E9726" s="1" t="s">
        <v>77</v>
      </c>
      <c r="F9726" s="1" t="s">
        <v>705</v>
      </c>
      <c r="G9726" s="1" t="s">
        <v>34916</v>
      </c>
      <c r="H9726" s="1" t="s">
        <v>37735</v>
      </c>
      <c r="I9726" s="1" t="s">
        <v>34</v>
      </c>
      <c r="J9726" s="1" t="s">
        <v>37736</v>
      </c>
      <c r="K9726">
        <v>115</v>
      </c>
      <c r="L9726" s="1" t="s">
        <v>71</v>
      </c>
      <c r="M9726" s="1" t="s">
        <v>4442</v>
      </c>
      <c r="N9726" s="1" t="s">
        <v>160</v>
      </c>
      <c r="O9726" s="1" t="s">
        <v>74</v>
      </c>
      <c r="P9726" s="1" t="s">
        <v>40</v>
      </c>
      <c r="Q9726" s="1" t="s">
        <v>40</v>
      </c>
      <c r="R9726" s="1" t="s">
        <v>40</v>
      </c>
      <c r="S9726" s="1" t="s">
        <v>40</v>
      </c>
      <c r="T9726" s="1" t="s">
        <v>40</v>
      </c>
      <c r="U9726" s="1" t="s">
        <v>40</v>
      </c>
      <c r="V9726" s="1" t="s">
        <v>40</v>
      </c>
      <c r="W9726" s="1" t="s">
        <v>40</v>
      </c>
      <c r="X9726" s="1" t="s">
        <v>40</v>
      </c>
      <c r="Y9726" s="1" t="s">
        <v>40</v>
      </c>
      <c r="Z9726" s="1" t="s">
        <v>40</v>
      </c>
    </row>
    <row r="9727" spans="1:26">
      <c r="A9727" s="1" t="s">
        <v>37737</v>
      </c>
      <c r="B9727" s="1" t="s">
        <v>1269</v>
      </c>
      <c r="C9727" s="1" t="s">
        <v>43</v>
      </c>
      <c r="D9727" s="1" t="s">
        <v>57</v>
      </c>
      <c r="E9727" s="1" t="s">
        <v>58</v>
      </c>
      <c r="F9727" s="1" t="s">
        <v>4716</v>
      </c>
      <c r="G9727" s="1" t="s">
        <v>37738</v>
      </c>
      <c r="H9727" s="1" t="s">
        <v>11040</v>
      </c>
      <c r="I9727" s="1" t="s">
        <v>106</v>
      </c>
      <c r="J9727" s="1" t="s">
        <v>37739</v>
      </c>
      <c r="K9727">
        <v>278</v>
      </c>
      <c r="L9727" s="1" t="s">
        <v>36</v>
      </c>
      <c r="M9727" s="1" t="s">
        <v>3976</v>
      </c>
      <c r="N9727" s="1" t="s">
        <v>38</v>
      </c>
      <c r="O9727" s="1" t="s">
        <v>74</v>
      </c>
      <c r="P9727" s="1" t="s">
        <v>40</v>
      </c>
      <c r="Q9727" s="1" t="s">
        <v>40</v>
      </c>
      <c r="R9727" s="1" t="s">
        <v>40</v>
      </c>
      <c r="S9727" s="1" t="s">
        <v>40</v>
      </c>
      <c r="T9727" s="1" t="s">
        <v>40</v>
      </c>
      <c r="U9727" s="1" t="s">
        <v>40</v>
      </c>
      <c r="V9727" s="1" t="s">
        <v>40</v>
      </c>
      <c r="W9727" s="1" t="s">
        <v>40</v>
      </c>
      <c r="X9727" s="1" t="s">
        <v>40</v>
      </c>
      <c r="Y9727" s="1" t="s">
        <v>40</v>
      </c>
      <c r="Z9727" s="1" t="s">
        <v>40</v>
      </c>
    </row>
    <row r="9728" spans="1:26">
      <c r="A9728" s="1" t="s">
        <v>37740</v>
      </c>
      <c r="B9728" s="1" t="s">
        <v>452</v>
      </c>
      <c r="C9728" s="1" t="s">
        <v>43</v>
      </c>
      <c r="D9728" s="1" t="s">
        <v>474</v>
      </c>
      <c r="E9728" s="1" t="s">
        <v>45</v>
      </c>
      <c r="F9728" s="1" t="s">
        <v>2771</v>
      </c>
      <c r="G9728" s="1" t="s">
        <v>37741</v>
      </c>
      <c r="H9728" s="1" t="s">
        <v>37742</v>
      </c>
      <c r="I9728" s="1" t="s">
        <v>106</v>
      </c>
      <c r="J9728" s="1" t="s">
        <v>37743</v>
      </c>
      <c r="K9728">
        <v>451</v>
      </c>
      <c r="L9728" s="1" t="s">
        <v>63</v>
      </c>
      <c r="M9728" s="1" t="s">
        <v>2775</v>
      </c>
      <c r="N9728" s="1" t="s">
        <v>53</v>
      </c>
      <c r="O9728" s="1" t="s">
        <v>74</v>
      </c>
      <c r="P9728" s="1" t="s">
        <v>40</v>
      </c>
      <c r="Q9728" s="1" t="s">
        <v>40</v>
      </c>
      <c r="R9728" s="1" t="s">
        <v>40</v>
      </c>
      <c r="S9728" s="1" t="s">
        <v>40</v>
      </c>
      <c r="T9728" s="1" t="s">
        <v>40</v>
      </c>
      <c r="U9728" s="1" t="s">
        <v>40</v>
      </c>
      <c r="V9728" s="1" t="s">
        <v>40</v>
      </c>
      <c r="W9728" s="1" t="s">
        <v>40</v>
      </c>
      <c r="X9728" s="1" t="s">
        <v>40</v>
      </c>
      <c r="Y9728" s="1" t="s">
        <v>40</v>
      </c>
      <c r="Z9728" s="1" t="s">
        <v>40</v>
      </c>
    </row>
    <row r="9729" spans="1:26">
      <c r="A9729" s="1" t="s">
        <v>37744</v>
      </c>
      <c r="B9729" s="1" t="s">
        <v>1148</v>
      </c>
      <c r="C9729" s="1" t="s">
        <v>43</v>
      </c>
      <c r="D9729" s="1" t="s">
        <v>85</v>
      </c>
      <c r="E9729" s="1" t="s">
        <v>58</v>
      </c>
      <c r="F9729" s="1" t="s">
        <v>4367</v>
      </c>
      <c r="G9729" s="1" t="s">
        <v>21190</v>
      </c>
      <c r="H9729" s="1" t="s">
        <v>31360</v>
      </c>
      <c r="I9729" s="1" t="s">
        <v>106</v>
      </c>
      <c r="J9729" s="1" t="s">
        <v>37745</v>
      </c>
      <c r="K9729">
        <v>240</v>
      </c>
      <c r="L9729" s="1" t="s">
        <v>71</v>
      </c>
      <c r="M9729" s="1" t="s">
        <v>7360</v>
      </c>
      <c r="N9729" s="1" t="s">
        <v>53</v>
      </c>
      <c r="O9729" s="1" t="s">
        <v>39</v>
      </c>
      <c r="P9729" s="1" t="s">
        <v>40</v>
      </c>
      <c r="Q9729" s="1" t="s">
        <v>40</v>
      </c>
      <c r="R9729" s="1" t="s">
        <v>40</v>
      </c>
      <c r="S9729" s="1" t="s">
        <v>40</v>
      </c>
      <c r="T9729" s="1" t="s">
        <v>40</v>
      </c>
      <c r="U9729" s="1" t="s">
        <v>40</v>
      </c>
      <c r="V9729" s="1" t="s">
        <v>40</v>
      </c>
      <c r="W9729" s="1" t="s">
        <v>40</v>
      </c>
      <c r="X9729" s="1" t="s">
        <v>40</v>
      </c>
      <c r="Y9729" s="1" t="s">
        <v>40</v>
      </c>
      <c r="Z9729" s="1" t="s">
        <v>40</v>
      </c>
    </row>
    <row r="9730" spans="1:26">
      <c r="A9730" s="1" t="s">
        <v>5312</v>
      </c>
      <c r="B9730" s="1" t="s">
        <v>466</v>
      </c>
      <c r="C9730" s="1" t="s">
        <v>43</v>
      </c>
      <c r="D9730" s="1" t="s">
        <v>85</v>
      </c>
      <c r="E9730" s="1" t="s">
        <v>94</v>
      </c>
      <c r="F9730" s="1" t="s">
        <v>11291</v>
      </c>
      <c r="G9730" s="1" t="s">
        <v>37746</v>
      </c>
      <c r="H9730" s="1" t="s">
        <v>37747</v>
      </c>
      <c r="I9730" s="1" t="s">
        <v>106</v>
      </c>
      <c r="J9730" s="1" t="s">
        <v>37748</v>
      </c>
      <c r="K9730">
        <v>185</v>
      </c>
      <c r="L9730" s="1" t="s">
        <v>71</v>
      </c>
      <c r="M9730" s="1" t="s">
        <v>8015</v>
      </c>
      <c r="N9730" s="1" t="s">
        <v>73</v>
      </c>
      <c r="O9730" s="1" t="s">
        <v>39</v>
      </c>
      <c r="P9730" s="1" t="s">
        <v>40</v>
      </c>
      <c r="Q9730" s="1" t="s">
        <v>40</v>
      </c>
      <c r="R9730" s="1" t="s">
        <v>40</v>
      </c>
      <c r="S9730" s="1" t="s">
        <v>40</v>
      </c>
      <c r="T9730" s="1" t="s">
        <v>40</v>
      </c>
      <c r="U9730" s="1" t="s">
        <v>40</v>
      </c>
      <c r="V9730" s="1" t="s">
        <v>40</v>
      </c>
      <c r="W9730" s="1" t="s">
        <v>40</v>
      </c>
      <c r="X9730" s="1" t="s">
        <v>40</v>
      </c>
      <c r="Y9730" s="1" t="s">
        <v>40</v>
      </c>
      <c r="Z9730" s="1" t="s">
        <v>40</v>
      </c>
    </row>
    <row r="9731" spans="1:26">
      <c r="A9731" s="1" t="s">
        <v>37749</v>
      </c>
      <c r="B9731" s="1" t="s">
        <v>191</v>
      </c>
      <c r="C9731" s="1" t="s">
        <v>28</v>
      </c>
      <c r="D9731" s="1" t="s">
        <v>224</v>
      </c>
      <c r="E9731" s="1" t="s">
        <v>30</v>
      </c>
      <c r="F9731" s="1" t="s">
        <v>5745</v>
      </c>
      <c r="G9731" s="1" t="s">
        <v>37750</v>
      </c>
      <c r="H9731" s="1" t="s">
        <v>37751</v>
      </c>
      <c r="I9731" s="1" t="s">
        <v>34</v>
      </c>
      <c r="J9731" s="1" t="s">
        <v>37752</v>
      </c>
      <c r="K9731">
        <v>178</v>
      </c>
      <c r="L9731" s="1" t="s">
        <v>63</v>
      </c>
      <c r="M9731" s="1" t="s">
        <v>4334</v>
      </c>
      <c r="N9731" s="1" t="s">
        <v>83</v>
      </c>
      <c r="O9731" s="1" t="s">
        <v>39</v>
      </c>
      <c r="P9731" s="1" t="s">
        <v>40</v>
      </c>
      <c r="Q9731" s="1" t="s">
        <v>40</v>
      </c>
      <c r="R9731" s="1" t="s">
        <v>40</v>
      </c>
      <c r="S9731" s="1" t="s">
        <v>40</v>
      </c>
      <c r="T9731" s="1" t="s">
        <v>40</v>
      </c>
      <c r="U9731" s="1" t="s">
        <v>40</v>
      </c>
      <c r="V9731" s="1" t="s">
        <v>40</v>
      </c>
      <c r="W9731" s="1" t="s">
        <v>40</v>
      </c>
      <c r="X9731" s="1" t="s">
        <v>40</v>
      </c>
      <c r="Y9731" s="1" t="s">
        <v>40</v>
      </c>
      <c r="Z9731" s="1" t="s">
        <v>40</v>
      </c>
    </row>
    <row r="9732" spans="1:26">
      <c r="A9732" s="1" t="s">
        <v>37753</v>
      </c>
      <c r="B9732" s="1" t="s">
        <v>298</v>
      </c>
      <c r="C9732" s="1" t="s">
        <v>28</v>
      </c>
      <c r="D9732" s="1" t="s">
        <v>85</v>
      </c>
      <c r="E9732" s="1" t="s">
        <v>126</v>
      </c>
      <c r="F9732" s="1" t="s">
        <v>9122</v>
      </c>
      <c r="G9732" s="1" t="s">
        <v>37754</v>
      </c>
      <c r="H9732" s="1" t="s">
        <v>37755</v>
      </c>
      <c r="I9732" s="1" t="s">
        <v>34</v>
      </c>
      <c r="J9732" s="1" t="s">
        <v>37756</v>
      </c>
      <c r="K9732">
        <v>281</v>
      </c>
      <c r="L9732" s="1" t="s">
        <v>63</v>
      </c>
      <c r="M9732" s="1" t="s">
        <v>3815</v>
      </c>
      <c r="N9732" s="1" t="s">
        <v>38</v>
      </c>
      <c r="O9732" s="1" t="s">
        <v>54</v>
      </c>
      <c r="P9732" s="1" t="s">
        <v>40</v>
      </c>
      <c r="Q9732" s="1" t="s">
        <v>40</v>
      </c>
      <c r="R9732" s="1" t="s">
        <v>40</v>
      </c>
      <c r="S9732" s="1" t="s">
        <v>40</v>
      </c>
      <c r="T9732" s="1" t="s">
        <v>40</v>
      </c>
      <c r="U9732" s="1" t="s">
        <v>40</v>
      </c>
      <c r="V9732" s="1" t="s">
        <v>40</v>
      </c>
      <c r="W9732" s="1" t="s">
        <v>40</v>
      </c>
      <c r="X9732" s="1" t="s">
        <v>40</v>
      </c>
      <c r="Y9732" s="1" t="s">
        <v>40</v>
      </c>
      <c r="Z9732" s="1" t="s">
        <v>40</v>
      </c>
    </row>
    <row r="9733" spans="1:26">
      <c r="A9733" s="1" t="s">
        <v>37757</v>
      </c>
      <c r="B9733" s="1" t="s">
        <v>238</v>
      </c>
      <c r="C9733" s="1" t="s">
        <v>28</v>
      </c>
      <c r="D9733" s="1" t="s">
        <v>57</v>
      </c>
      <c r="E9733" s="1" t="s">
        <v>94</v>
      </c>
      <c r="F9733" s="1" t="s">
        <v>358</v>
      </c>
      <c r="G9733" s="1" t="s">
        <v>25916</v>
      </c>
      <c r="H9733" s="1" t="s">
        <v>37758</v>
      </c>
      <c r="I9733" s="1" t="s">
        <v>34</v>
      </c>
      <c r="J9733" s="1" t="s">
        <v>37759</v>
      </c>
      <c r="K9733">
        <v>201</v>
      </c>
      <c r="L9733" s="1" t="s">
        <v>71</v>
      </c>
      <c r="M9733" s="1" t="s">
        <v>3210</v>
      </c>
      <c r="N9733" s="1" t="s">
        <v>53</v>
      </c>
      <c r="O9733" s="1" t="s">
        <v>39</v>
      </c>
      <c r="P9733" s="1" t="s">
        <v>40</v>
      </c>
      <c r="Q9733" s="1" t="s">
        <v>40</v>
      </c>
      <c r="R9733" s="1" t="s">
        <v>40</v>
      </c>
      <c r="S9733" s="1" t="s">
        <v>40</v>
      </c>
      <c r="T9733" s="1" t="s">
        <v>40</v>
      </c>
      <c r="U9733" s="1" t="s">
        <v>40</v>
      </c>
      <c r="V9733" s="1" t="s">
        <v>40</v>
      </c>
      <c r="W9733" s="1" t="s">
        <v>40</v>
      </c>
      <c r="X9733" s="1" t="s">
        <v>40</v>
      </c>
      <c r="Y9733" s="1" t="s">
        <v>40</v>
      </c>
      <c r="Z9733" s="1" t="s">
        <v>40</v>
      </c>
    </row>
    <row r="9734" spans="1:26">
      <c r="A9734" s="1" t="s">
        <v>8844</v>
      </c>
      <c r="B9734" s="1" t="s">
        <v>1004</v>
      </c>
      <c r="C9734" s="1" t="s">
        <v>43</v>
      </c>
      <c r="D9734" s="1" t="s">
        <v>29</v>
      </c>
      <c r="E9734" s="1" t="s">
        <v>45</v>
      </c>
      <c r="F9734" s="1" t="s">
        <v>4041</v>
      </c>
      <c r="G9734" s="1" t="s">
        <v>21667</v>
      </c>
      <c r="H9734" s="1" t="s">
        <v>3709</v>
      </c>
      <c r="I9734" s="1" t="s">
        <v>34</v>
      </c>
      <c r="J9734" s="1" t="s">
        <v>37760</v>
      </c>
      <c r="K9734">
        <v>272</v>
      </c>
      <c r="L9734" s="1" t="s">
        <v>63</v>
      </c>
      <c r="M9734" s="1" t="s">
        <v>3901</v>
      </c>
      <c r="N9734" s="1" t="s">
        <v>53</v>
      </c>
      <c r="O9734" s="1" t="s">
        <v>54</v>
      </c>
      <c r="P9734" s="1" t="s">
        <v>40</v>
      </c>
      <c r="Q9734" s="1" t="s">
        <v>40</v>
      </c>
      <c r="R9734" s="1" t="s">
        <v>40</v>
      </c>
      <c r="S9734" s="1" t="s">
        <v>40</v>
      </c>
      <c r="T9734" s="1" t="s">
        <v>40</v>
      </c>
      <c r="U9734" s="1" t="s">
        <v>40</v>
      </c>
      <c r="V9734" s="1" t="s">
        <v>40</v>
      </c>
      <c r="W9734" s="1" t="s">
        <v>40</v>
      </c>
      <c r="X9734" s="1" t="s">
        <v>40</v>
      </c>
      <c r="Y9734" s="1" t="s">
        <v>40</v>
      </c>
      <c r="Z9734" s="1" t="s">
        <v>40</v>
      </c>
    </row>
    <row r="9735" spans="1:26">
      <c r="A9735" s="1" t="s">
        <v>37761</v>
      </c>
      <c r="B9735" s="1" t="s">
        <v>675</v>
      </c>
      <c r="C9735" s="1" t="s">
        <v>28</v>
      </c>
      <c r="D9735" s="1" t="s">
        <v>44</v>
      </c>
      <c r="E9735" s="1" t="s">
        <v>58</v>
      </c>
      <c r="F9735" s="1" t="s">
        <v>4646</v>
      </c>
      <c r="G9735" s="1" t="s">
        <v>37762</v>
      </c>
      <c r="H9735" s="1" t="s">
        <v>37763</v>
      </c>
      <c r="I9735" s="1" t="s">
        <v>49</v>
      </c>
      <c r="J9735" s="1" t="s">
        <v>37764</v>
      </c>
      <c r="K9735">
        <v>318</v>
      </c>
      <c r="L9735" s="1" t="s">
        <v>36</v>
      </c>
      <c r="M9735" s="1" t="s">
        <v>4646</v>
      </c>
      <c r="N9735" s="1" t="s">
        <v>53</v>
      </c>
      <c r="O9735" s="1" t="s">
        <v>39</v>
      </c>
      <c r="P9735" s="1" t="s">
        <v>40</v>
      </c>
      <c r="Q9735" s="1" t="s">
        <v>40</v>
      </c>
      <c r="R9735" s="1" t="s">
        <v>40</v>
      </c>
      <c r="S9735" s="1" t="s">
        <v>40</v>
      </c>
      <c r="T9735" s="1" t="s">
        <v>40</v>
      </c>
      <c r="U9735" s="1" t="s">
        <v>40</v>
      </c>
      <c r="V9735" s="1" t="s">
        <v>40</v>
      </c>
      <c r="W9735" s="1" t="s">
        <v>40</v>
      </c>
      <c r="X9735" s="1" t="s">
        <v>40</v>
      </c>
      <c r="Y9735" s="1" t="s">
        <v>40</v>
      </c>
      <c r="Z9735" s="1" t="s">
        <v>40</v>
      </c>
    </row>
    <row r="9736" spans="1:26">
      <c r="A9736" s="1" t="s">
        <v>37765</v>
      </c>
      <c r="B9736" s="1" t="s">
        <v>118</v>
      </c>
      <c r="C9736" s="1" t="s">
        <v>43</v>
      </c>
      <c r="D9736" s="1" t="s">
        <v>170</v>
      </c>
      <c r="E9736" s="1" t="s">
        <v>126</v>
      </c>
      <c r="F9736" s="1" t="s">
        <v>12370</v>
      </c>
      <c r="G9736" s="1" t="s">
        <v>37766</v>
      </c>
      <c r="H9736" s="1" t="s">
        <v>37767</v>
      </c>
      <c r="I9736" s="1" t="s">
        <v>89</v>
      </c>
      <c r="J9736" s="1" t="s">
        <v>37768</v>
      </c>
      <c r="K9736">
        <v>481</v>
      </c>
      <c r="L9736" s="1" t="s">
        <v>71</v>
      </c>
      <c r="M9736" s="1" t="s">
        <v>1073</v>
      </c>
      <c r="N9736" s="1" t="s">
        <v>160</v>
      </c>
      <c r="O9736" s="1" t="s">
        <v>54</v>
      </c>
      <c r="P9736" s="1" t="s">
        <v>40</v>
      </c>
      <c r="Q9736" s="1" t="s">
        <v>40</v>
      </c>
      <c r="R9736" s="1" t="s">
        <v>40</v>
      </c>
      <c r="S9736" s="1" t="s">
        <v>40</v>
      </c>
      <c r="T9736" s="1" t="s">
        <v>40</v>
      </c>
      <c r="U9736" s="1" t="s">
        <v>40</v>
      </c>
      <c r="V9736" s="1" t="s">
        <v>40</v>
      </c>
      <c r="W9736" s="1" t="s">
        <v>40</v>
      </c>
      <c r="X9736" s="1" t="s">
        <v>40</v>
      </c>
      <c r="Y9736" s="1" t="s">
        <v>40</v>
      </c>
      <c r="Z9736" s="1" t="s">
        <v>40</v>
      </c>
    </row>
    <row r="9737" spans="1:26">
      <c r="A9737" s="1" t="s">
        <v>7203</v>
      </c>
      <c r="B9737" s="1" t="s">
        <v>1148</v>
      </c>
      <c r="C9737" s="1" t="s">
        <v>28</v>
      </c>
      <c r="D9737" s="1" t="s">
        <v>474</v>
      </c>
      <c r="E9737" s="1" t="s">
        <v>126</v>
      </c>
      <c r="F9737" s="1" t="s">
        <v>2440</v>
      </c>
      <c r="G9737" s="1" t="s">
        <v>37769</v>
      </c>
      <c r="H9737" s="1" t="s">
        <v>37770</v>
      </c>
      <c r="I9737" s="1" t="s">
        <v>98</v>
      </c>
      <c r="J9737" s="1" t="s">
        <v>37771</v>
      </c>
      <c r="K9737">
        <v>461</v>
      </c>
      <c r="L9737" s="1" t="s">
        <v>63</v>
      </c>
      <c r="M9737" s="1" t="s">
        <v>6928</v>
      </c>
      <c r="N9737" s="1" t="s">
        <v>53</v>
      </c>
      <c r="O9737" s="1" t="s">
        <v>39</v>
      </c>
      <c r="P9737" s="1" t="s">
        <v>40</v>
      </c>
      <c r="Q9737" s="1" t="s">
        <v>40</v>
      </c>
      <c r="R9737" s="1" t="s">
        <v>40</v>
      </c>
      <c r="S9737" s="1" t="s">
        <v>40</v>
      </c>
      <c r="T9737" s="1" t="s">
        <v>40</v>
      </c>
      <c r="U9737" s="1" t="s">
        <v>40</v>
      </c>
      <c r="V9737" s="1" t="s">
        <v>40</v>
      </c>
      <c r="W9737" s="1" t="s">
        <v>40</v>
      </c>
      <c r="X9737" s="1" t="s">
        <v>40</v>
      </c>
      <c r="Y9737" s="1" t="s">
        <v>40</v>
      </c>
      <c r="Z9737" s="1" t="s">
        <v>40</v>
      </c>
    </row>
    <row r="9738" spans="1:26">
      <c r="A9738" s="1" t="s">
        <v>37772</v>
      </c>
      <c r="B9738" s="1" t="s">
        <v>787</v>
      </c>
      <c r="C9738" s="1" t="s">
        <v>43</v>
      </c>
      <c r="D9738" s="1" t="s">
        <v>44</v>
      </c>
      <c r="E9738" s="1" t="s">
        <v>94</v>
      </c>
      <c r="F9738" s="1" t="s">
        <v>7166</v>
      </c>
      <c r="G9738" s="1" t="s">
        <v>37773</v>
      </c>
      <c r="H9738" s="1" t="s">
        <v>37774</v>
      </c>
      <c r="I9738" s="1" t="s">
        <v>34</v>
      </c>
      <c r="J9738" s="1" t="s">
        <v>37775</v>
      </c>
      <c r="K9738">
        <v>423</v>
      </c>
      <c r="L9738" s="1" t="s">
        <v>63</v>
      </c>
      <c r="M9738" s="1" t="s">
        <v>9902</v>
      </c>
      <c r="N9738" s="1" t="s">
        <v>160</v>
      </c>
      <c r="O9738" s="1" t="s">
        <v>54</v>
      </c>
      <c r="P9738" s="1" t="s">
        <v>40</v>
      </c>
      <c r="Q9738" s="1" t="s">
        <v>40</v>
      </c>
      <c r="R9738" s="1" t="s">
        <v>40</v>
      </c>
      <c r="S9738" s="1" t="s">
        <v>40</v>
      </c>
      <c r="T9738" s="1" t="s">
        <v>40</v>
      </c>
      <c r="U9738" s="1" t="s">
        <v>40</v>
      </c>
      <c r="V9738" s="1" t="s">
        <v>40</v>
      </c>
      <c r="W9738" s="1" t="s">
        <v>40</v>
      </c>
      <c r="X9738" s="1" t="s">
        <v>40</v>
      </c>
      <c r="Y9738" s="1" t="s">
        <v>40</v>
      </c>
      <c r="Z9738" s="1" t="s">
        <v>40</v>
      </c>
    </row>
    <row r="9739" spans="1:26">
      <c r="A9739" s="1" t="s">
        <v>37776</v>
      </c>
      <c r="B9739" s="1" t="s">
        <v>1734</v>
      </c>
      <c r="C9739" s="1" t="s">
        <v>43</v>
      </c>
      <c r="D9739" s="1" t="s">
        <v>44</v>
      </c>
      <c r="E9739" s="1" t="s">
        <v>45</v>
      </c>
      <c r="F9739" s="1" t="s">
        <v>1644</v>
      </c>
      <c r="G9739" s="1" t="s">
        <v>37777</v>
      </c>
      <c r="H9739" s="1" t="s">
        <v>8192</v>
      </c>
      <c r="I9739" s="1" t="s">
        <v>98</v>
      </c>
      <c r="J9739" s="1" t="s">
        <v>37778</v>
      </c>
      <c r="K9739">
        <v>213</v>
      </c>
      <c r="L9739" s="1" t="s">
        <v>71</v>
      </c>
      <c r="M9739" s="1" t="s">
        <v>4942</v>
      </c>
      <c r="N9739" s="1" t="s">
        <v>160</v>
      </c>
      <c r="O9739" s="1" t="s">
        <v>74</v>
      </c>
      <c r="P9739" s="1" t="s">
        <v>40</v>
      </c>
      <c r="Q9739" s="1" t="s">
        <v>40</v>
      </c>
      <c r="R9739" s="1" t="s">
        <v>40</v>
      </c>
      <c r="S9739" s="1" t="s">
        <v>40</v>
      </c>
      <c r="T9739" s="1" t="s">
        <v>40</v>
      </c>
      <c r="U9739" s="1" t="s">
        <v>40</v>
      </c>
      <c r="V9739" s="1" t="s">
        <v>40</v>
      </c>
      <c r="W9739" s="1" t="s">
        <v>40</v>
      </c>
      <c r="X9739" s="1" t="s">
        <v>40</v>
      </c>
      <c r="Y9739" s="1" t="s">
        <v>40</v>
      </c>
      <c r="Z9739" s="1" t="s">
        <v>40</v>
      </c>
    </row>
    <row r="9740" spans="1:26">
      <c r="A9740" s="1" t="s">
        <v>37779</v>
      </c>
      <c r="B9740" s="1" t="s">
        <v>56</v>
      </c>
      <c r="C9740" s="1" t="s">
        <v>43</v>
      </c>
      <c r="D9740" s="1" t="s">
        <v>85</v>
      </c>
      <c r="E9740" s="1" t="s">
        <v>126</v>
      </c>
      <c r="F9740" s="1" t="s">
        <v>3649</v>
      </c>
      <c r="G9740" s="1" t="s">
        <v>37780</v>
      </c>
      <c r="H9740" s="1" t="s">
        <v>37781</v>
      </c>
      <c r="I9740" s="1" t="s">
        <v>34</v>
      </c>
      <c r="J9740" s="1" t="s">
        <v>37782</v>
      </c>
      <c r="K9740">
        <v>236</v>
      </c>
      <c r="L9740" s="1" t="s">
        <v>63</v>
      </c>
      <c r="M9740" s="1" t="s">
        <v>2081</v>
      </c>
      <c r="N9740" s="1" t="s">
        <v>38</v>
      </c>
      <c r="O9740" s="1" t="s">
        <v>74</v>
      </c>
      <c r="P9740" s="1" t="s">
        <v>40</v>
      </c>
      <c r="Q9740" s="1" t="s">
        <v>40</v>
      </c>
      <c r="R9740" s="1" t="s">
        <v>40</v>
      </c>
      <c r="S9740" s="1" t="s">
        <v>40</v>
      </c>
      <c r="T9740" s="1" t="s">
        <v>40</v>
      </c>
      <c r="U9740" s="1" t="s">
        <v>40</v>
      </c>
      <c r="V9740" s="1" t="s">
        <v>40</v>
      </c>
      <c r="W9740" s="1" t="s">
        <v>40</v>
      </c>
      <c r="X9740" s="1" t="s">
        <v>40</v>
      </c>
      <c r="Y9740" s="1" t="s">
        <v>40</v>
      </c>
      <c r="Z9740" s="1" t="s">
        <v>40</v>
      </c>
    </row>
    <row r="9741" spans="1:26">
      <c r="A9741" s="1" t="s">
        <v>37783</v>
      </c>
      <c r="B9741" s="1" t="s">
        <v>344</v>
      </c>
      <c r="C9741" s="1" t="s">
        <v>43</v>
      </c>
      <c r="D9741" s="1" t="s">
        <v>57</v>
      </c>
      <c r="E9741" s="1" t="s">
        <v>94</v>
      </c>
      <c r="F9741" s="1" t="s">
        <v>2909</v>
      </c>
      <c r="G9741" s="1" t="s">
        <v>37784</v>
      </c>
      <c r="H9741" s="1" t="s">
        <v>37785</v>
      </c>
      <c r="I9741" s="1" t="s">
        <v>89</v>
      </c>
      <c r="J9741" s="1" t="s">
        <v>37786</v>
      </c>
      <c r="K9741">
        <v>464</v>
      </c>
      <c r="L9741" s="1" t="s">
        <v>36</v>
      </c>
      <c r="M9741" s="1" t="s">
        <v>189</v>
      </c>
      <c r="N9741" s="1" t="s">
        <v>38</v>
      </c>
      <c r="O9741" s="1" t="s">
        <v>54</v>
      </c>
      <c r="P9741" s="1" t="s">
        <v>40</v>
      </c>
      <c r="Q9741" s="1" t="s">
        <v>40</v>
      </c>
      <c r="R9741" s="1" t="s">
        <v>40</v>
      </c>
      <c r="S9741" s="1" t="s">
        <v>40</v>
      </c>
      <c r="T9741" s="1" t="s">
        <v>40</v>
      </c>
      <c r="U9741" s="1" t="s">
        <v>40</v>
      </c>
      <c r="V9741" s="1" t="s">
        <v>40</v>
      </c>
      <c r="W9741" s="1" t="s">
        <v>40</v>
      </c>
      <c r="X9741" s="1" t="s">
        <v>40</v>
      </c>
      <c r="Y9741" s="1" t="s">
        <v>40</v>
      </c>
      <c r="Z9741" s="1" t="s">
        <v>40</v>
      </c>
    </row>
    <row r="9742" spans="1:26">
      <c r="A9742" s="1" t="s">
        <v>37787</v>
      </c>
      <c r="B9742" s="1" t="s">
        <v>1782</v>
      </c>
      <c r="C9742" s="1" t="s">
        <v>28</v>
      </c>
      <c r="D9742" s="1" t="s">
        <v>111</v>
      </c>
      <c r="E9742" s="1" t="s">
        <v>58</v>
      </c>
      <c r="F9742" s="1" t="s">
        <v>19525</v>
      </c>
      <c r="G9742" s="1" t="s">
        <v>37788</v>
      </c>
      <c r="H9742" s="1" t="s">
        <v>37789</v>
      </c>
      <c r="I9742" s="1" t="s">
        <v>34</v>
      </c>
      <c r="J9742" s="1" t="s">
        <v>37790</v>
      </c>
      <c r="K9742">
        <v>371</v>
      </c>
      <c r="L9742" s="1" t="s">
        <v>63</v>
      </c>
      <c r="M9742" s="1" t="s">
        <v>425</v>
      </c>
      <c r="N9742" s="1" t="s">
        <v>83</v>
      </c>
      <c r="O9742" s="1" t="s">
        <v>39</v>
      </c>
      <c r="P9742" s="1" t="s">
        <v>40</v>
      </c>
      <c r="Q9742" s="1" t="s">
        <v>40</v>
      </c>
      <c r="R9742" s="1" t="s">
        <v>40</v>
      </c>
      <c r="S9742" s="1" t="s">
        <v>40</v>
      </c>
      <c r="T9742" s="1" t="s">
        <v>40</v>
      </c>
      <c r="U9742" s="1" t="s">
        <v>40</v>
      </c>
      <c r="V9742" s="1" t="s">
        <v>40</v>
      </c>
      <c r="W9742" s="1" t="s">
        <v>40</v>
      </c>
      <c r="X9742" s="1" t="s">
        <v>40</v>
      </c>
      <c r="Y9742" s="1" t="s">
        <v>40</v>
      </c>
      <c r="Z9742" s="1" t="s">
        <v>40</v>
      </c>
    </row>
    <row r="9743" spans="1:26">
      <c r="A9743" s="1" t="s">
        <v>5321</v>
      </c>
      <c r="B9743" s="1" t="s">
        <v>279</v>
      </c>
      <c r="C9743" s="1" t="s">
        <v>28</v>
      </c>
      <c r="D9743" s="1" t="s">
        <v>224</v>
      </c>
      <c r="E9743" s="1" t="s">
        <v>77</v>
      </c>
      <c r="F9743" s="1" t="s">
        <v>3136</v>
      </c>
      <c r="G9743" s="1" t="s">
        <v>37791</v>
      </c>
      <c r="H9743" s="1" t="s">
        <v>37792</v>
      </c>
      <c r="I9743" s="1" t="s">
        <v>34</v>
      </c>
      <c r="J9743" s="1" t="s">
        <v>37793</v>
      </c>
      <c r="K9743">
        <v>362</v>
      </c>
      <c r="L9743" s="1" t="s">
        <v>71</v>
      </c>
      <c r="M9743" s="1" t="s">
        <v>1503</v>
      </c>
      <c r="N9743" s="1" t="s">
        <v>160</v>
      </c>
      <c r="O9743" s="1" t="s">
        <v>54</v>
      </c>
      <c r="P9743" s="1" t="s">
        <v>40</v>
      </c>
      <c r="Q9743" s="1" t="s">
        <v>40</v>
      </c>
      <c r="R9743" s="1" t="s">
        <v>40</v>
      </c>
      <c r="S9743" s="1" t="s">
        <v>40</v>
      </c>
      <c r="T9743" s="1" t="s">
        <v>40</v>
      </c>
      <c r="U9743" s="1" t="s">
        <v>40</v>
      </c>
      <c r="V9743" s="1" t="s">
        <v>40</v>
      </c>
      <c r="W9743" s="1" t="s">
        <v>40</v>
      </c>
      <c r="X9743" s="1" t="s">
        <v>40</v>
      </c>
      <c r="Y9743" s="1" t="s">
        <v>40</v>
      </c>
      <c r="Z9743" s="1" t="s">
        <v>40</v>
      </c>
    </row>
    <row r="9744" spans="1:26">
      <c r="A9744" s="1" t="s">
        <v>37794</v>
      </c>
      <c r="B9744" s="1" t="s">
        <v>1004</v>
      </c>
      <c r="C9744" s="1" t="s">
        <v>43</v>
      </c>
      <c r="D9744" s="1" t="s">
        <v>111</v>
      </c>
      <c r="E9744" s="1" t="s">
        <v>77</v>
      </c>
      <c r="F9744" s="1" t="s">
        <v>8015</v>
      </c>
      <c r="G9744" s="1" t="s">
        <v>37795</v>
      </c>
      <c r="H9744" s="1" t="s">
        <v>37796</v>
      </c>
      <c r="I9744" s="1" t="s">
        <v>34</v>
      </c>
      <c r="J9744" s="1" t="s">
        <v>37797</v>
      </c>
      <c r="K9744">
        <v>236</v>
      </c>
      <c r="L9744" s="1" t="s">
        <v>63</v>
      </c>
      <c r="M9744" s="1" t="s">
        <v>5714</v>
      </c>
      <c r="N9744" s="1" t="s">
        <v>83</v>
      </c>
      <c r="O9744" s="1" t="s">
        <v>74</v>
      </c>
      <c r="P9744" s="1" t="s">
        <v>40</v>
      </c>
      <c r="Q9744" s="1" t="s">
        <v>40</v>
      </c>
      <c r="R9744" s="1" t="s">
        <v>40</v>
      </c>
      <c r="S9744" s="1" t="s">
        <v>40</v>
      </c>
      <c r="T9744" s="1" t="s">
        <v>40</v>
      </c>
      <c r="U9744" s="1" t="s">
        <v>40</v>
      </c>
      <c r="V9744" s="1" t="s">
        <v>40</v>
      </c>
      <c r="W9744" s="1" t="s">
        <v>40</v>
      </c>
      <c r="X9744" s="1" t="s">
        <v>40</v>
      </c>
      <c r="Y9744" s="1" t="s">
        <v>40</v>
      </c>
      <c r="Z9744" s="1" t="s">
        <v>40</v>
      </c>
    </row>
    <row r="9745" spans="1:26">
      <c r="A9745" s="1" t="s">
        <v>37798</v>
      </c>
      <c r="B9745" s="1" t="s">
        <v>1269</v>
      </c>
      <c r="C9745" s="1" t="s">
        <v>28</v>
      </c>
      <c r="D9745" s="1" t="s">
        <v>85</v>
      </c>
      <c r="E9745" s="1" t="s">
        <v>77</v>
      </c>
      <c r="F9745" s="1" t="s">
        <v>3210</v>
      </c>
      <c r="G9745" s="1" t="s">
        <v>37799</v>
      </c>
      <c r="H9745" s="1" t="s">
        <v>37800</v>
      </c>
      <c r="I9745" s="1" t="s">
        <v>106</v>
      </c>
      <c r="J9745" s="1" t="s">
        <v>37801</v>
      </c>
      <c r="K9745">
        <v>224</v>
      </c>
      <c r="L9745" s="1" t="s">
        <v>71</v>
      </c>
      <c r="M9745" s="1" t="s">
        <v>3731</v>
      </c>
      <c r="N9745" s="1" t="s">
        <v>38</v>
      </c>
      <c r="O9745" s="1" t="s">
        <v>74</v>
      </c>
      <c r="P9745" s="1" t="s">
        <v>40</v>
      </c>
      <c r="Q9745" s="1" t="s">
        <v>40</v>
      </c>
      <c r="R9745" s="1" t="s">
        <v>40</v>
      </c>
      <c r="S9745" s="1" t="s">
        <v>40</v>
      </c>
      <c r="T9745" s="1" t="s">
        <v>40</v>
      </c>
      <c r="U9745" s="1" t="s">
        <v>40</v>
      </c>
      <c r="V9745" s="1" t="s">
        <v>40</v>
      </c>
      <c r="W9745" s="1" t="s">
        <v>40</v>
      </c>
      <c r="X9745" s="1" t="s">
        <v>40</v>
      </c>
      <c r="Y9745" s="1" t="s">
        <v>40</v>
      </c>
      <c r="Z9745" s="1" t="s">
        <v>40</v>
      </c>
    </row>
    <row r="9746" spans="1:26">
      <c r="A9746" s="1" t="s">
        <v>37802</v>
      </c>
      <c r="B9746" s="1" t="s">
        <v>522</v>
      </c>
      <c r="C9746" s="1" t="s">
        <v>43</v>
      </c>
      <c r="D9746" s="1" t="s">
        <v>170</v>
      </c>
      <c r="E9746" s="1" t="s">
        <v>94</v>
      </c>
      <c r="F9746" s="1" t="s">
        <v>7296</v>
      </c>
      <c r="G9746" s="1" t="s">
        <v>37803</v>
      </c>
      <c r="H9746" s="1" t="s">
        <v>5575</v>
      </c>
      <c r="I9746" s="1" t="s">
        <v>49</v>
      </c>
      <c r="J9746" s="1" t="s">
        <v>37804</v>
      </c>
      <c r="K9746">
        <v>117</v>
      </c>
      <c r="L9746" s="1" t="s">
        <v>71</v>
      </c>
      <c r="M9746" s="1" t="s">
        <v>9190</v>
      </c>
      <c r="N9746" s="1" t="s">
        <v>73</v>
      </c>
      <c r="O9746" s="1" t="s">
        <v>54</v>
      </c>
      <c r="P9746" s="1" t="s">
        <v>40</v>
      </c>
      <c r="Q9746" s="1" t="s">
        <v>40</v>
      </c>
      <c r="R9746" s="1" t="s">
        <v>40</v>
      </c>
      <c r="S9746" s="1" t="s">
        <v>40</v>
      </c>
      <c r="T9746" s="1" t="s">
        <v>40</v>
      </c>
      <c r="U9746" s="1" t="s">
        <v>40</v>
      </c>
      <c r="V9746" s="1" t="s">
        <v>40</v>
      </c>
      <c r="W9746" s="1" t="s">
        <v>40</v>
      </c>
      <c r="X9746" s="1" t="s">
        <v>40</v>
      </c>
      <c r="Y9746" s="1" t="s">
        <v>40</v>
      </c>
      <c r="Z9746" s="1" t="s">
        <v>40</v>
      </c>
    </row>
    <row r="9747" spans="1:26">
      <c r="A9747" s="1" t="s">
        <v>37805</v>
      </c>
      <c r="B9747" s="1" t="s">
        <v>279</v>
      </c>
      <c r="C9747" s="1" t="s">
        <v>43</v>
      </c>
      <c r="D9747" s="1" t="s">
        <v>170</v>
      </c>
      <c r="E9747" s="1" t="s">
        <v>126</v>
      </c>
      <c r="F9747" s="1" t="s">
        <v>12203</v>
      </c>
      <c r="G9747" s="1" t="s">
        <v>4372</v>
      </c>
      <c r="H9747" s="1" t="s">
        <v>37806</v>
      </c>
      <c r="I9747" s="1" t="s">
        <v>34</v>
      </c>
      <c r="J9747" s="1" t="s">
        <v>37807</v>
      </c>
      <c r="K9747">
        <v>350</v>
      </c>
      <c r="L9747" s="1" t="s">
        <v>36</v>
      </c>
      <c r="M9747" s="1" t="s">
        <v>232</v>
      </c>
      <c r="N9747" s="1" t="s">
        <v>53</v>
      </c>
      <c r="O9747" s="1" t="s">
        <v>39</v>
      </c>
      <c r="P9747" s="1" t="s">
        <v>40</v>
      </c>
      <c r="Q9747" s="1" t="s">
        <v>40</v>
      </c>
      <c r="R9747" s="1" t="s">
        <v>40</v>
      </c>
      <c r="S9747" s="1" t="s">
        <v>40</v>
      </c>
      <c r="T9747" s="1" t="s">
        <v>40</v>
      </c>
      <c r="U9747" s="1" t="s">
        <v>40</v>
      </c>
      <c r="V9747" s="1" t="s">
        <v>40</v>
      </c>
      <c r="W9747" s="1" t="s">
        <v>40</v>
      </c>
      <c r="X9747" s="1" t="s">
        <v>40</v>
      </c>
      <c r="Y9747" s="1" t="s">
        <v>40</v>
      </c>
      <c r="Z9747" s="1" t="s">
        <v>40</v>
      </c>
    </row>
    <row r="9748" spans="1:26">
      <c r="A9748" s="1" t="s">
        <v>37808</v>
      </c>
      <c r="B9748" s="1" t="s">
        <v>1081</v>
      </c>
      <c r="C9748" s="1" t="s">
        <v>28</v>
      </c>
      <c r="D9748" s="1" t="s">
        <v>29</v>
      </c>
      <c r="E9748" s="1" t="s">
        <v>77</v>
      </c>
      <c r="F9748" s="1" t="s">
        <v>2833</v>
      </c>
      <c r="G9748" s="1" t="s">
        <v>29511</v>
      </c>
      <c r="H9748" s="1" t="s">
        <v>37809</v>
      </c>
      <c r="I9748" s="1" t="s">
        <v>106</v>
      </c>
      <c r="J9748" s="1" t="s">
        <v>37810</v>
      </c>
      <c r="K9748">
        <v>146</v>
      </c>
      <c r="L9748" s="1" t="s">
        <v>63</v>
      </c>
      <c r="M9748" s="1" t="s">
        <v>3114</v>
      </c>
      <c r="N9748" s="1" t="s">
        <v>83</v>
      </c>
      <c r="O9748" s="1" t="s">
        <v>54</v>
      </c>
      <c r="P9748" s="1" t="s">
        <v>40</v>
      </c>
      <c r="Q9748" s="1" t="s">
        <v>40</v>
      </c>
      <c r="R9748" s="1" t="s">
        <v>40</v>
      </c>
      <c r="S9748" s="1" t="s">
        <v>40</v>
      </c>
      <c r="T9748" s="1" t="s">
        <v>40</v>
      </c>
      <c r="U9748" s="1" t="s">
        <v>40</v>
      </c>
      <c r="V9748" s="1" t="s">
        <v>40</v>
      </c>
      <c r="W9748" s="1" t="s">
        <v>40</v>
      </c>
      <c r="X9748" s="1" t="s">
        <v>40</v>
      </c>
      <c r="Y9748" s="1" t="s">
        <v>40</v>
      </c>
      <c r="Z9748" s="1" t="s">
        <v>40</v>
      </c>
    </row>
    <row r="9749" spans="1:26">
      <c r="A9749" s="1" t="s">
        <v>37811</v>
      </c>
      <c r="B9749" s="1" t="s">
        <v>93</v>
      </c>
      <c r="C9749" s="1" t="s">
        <v>43</v>
      </c>
      <c r="D9749" s="1" t="s">
        <v>85</v>
      </c>
      <c r="E9749" s="1" t="s">
        <v>77</v>
      </c>
      <c r="F9749" s="1" t="s">
        <v>7365</v>
      </c>
      <c r="G9749" s="1" t="s">
        <v>37812</v>
      </c>
      <c r="H9749" s="1" t="s">
        <v>37813</v>
      </c>
      <c r="I9749" s="1" t="s">
        <v>34</v>
      </c>
      <c r="J9749" s="1" t="s">
        <v>37814</v>
      </c>
      <c r="K9749">
        <v>382</v>
      </c>
      <c r="L9749" s="1" t="s">
        <v>71</v>
      </c>
      <c r="M9749" s="1" t="s">
        <v>2682</v>
      </c>
      <c r="N9749" s="1" t="s">
        <v>53</v>
      </c>
      <c r="O9749" s="1" t="s">
        <v>54</v>
      </c>
      <c r="P9749" s="1" t="s">
        <v>40</v>
      </c>
      <c r="Q9749" s="1" t="s">
        <v>40</v>
      </c>
      <c r="R9749" s="1" t="s">
        <v>40</v>
      </c>
      <c r="S9749" s="1" t="s">
        <v>40</v>
      </c>
      <c r="T9749" s="1" t="s">
        <v>40</v>
      </c>
      <c r="U9749" s="1" t="s">
        <v>40</v>
      </c>
      <c r="V9749" s="1" t="s">
        <v>40</v>
      </c>
      <c r="W9749" s="1" t="s">
        <v>40</v>
      </c>
      <c r="X9749" s="1" t="s">
        <v>40</v>
      </c>
      <c r="Y9749" s="1" t="s">
        <v>40</v>
      </c>
      <c r="Z9749" s="1" t="s">
        <v>40</v>
      </c>
    </row>
    <row r="9750" spans="1:26">
      <c r="A9750" s="1" t="s">
        <v>9019</v>
      </c>
      <c r="B9750" s="1" t="s">
        <v>351</v>
      </c>
      <c r="C9750" s="1" t="s">
        <v>28</v>
      </c>
      <c r="D9750" s="1" t="s">
        <v>111</v>
      </c>
      <c r="E9750" s="1" t="s">
        <v>58</v>
      </c>
      <c r="F9750" s="1" t="s">
        <v>1914</v>
      </c>
      <c r="G9750" s="1" t="s">
        <v>37815</v>
      </c>
      <c r="H9750" s="1" t="s">
        <v>37816</v>
      </c>
      <c r="I9750" s="1" t="s">
        <v>34</v>
      </c>
      <c r="J9750" s="1" t="s">
        <v>37817</v>
      </c>
      <c r="K9750">
        <v>376</v>
      </c>
      <c r="L9750" s="1" t="s">
        <v>71</v>
      </c>
      <c r="M9750" s="1" t="s">
        <v>4419</v>
      </c>
      <c r="N9750" s="1" t="s">
        <v>73</v>
      </c>
      <c r="O9750" s="1" t="s">
        <v>54</v>
      </c>
      <c r="P9750" s="1" t="s">
        <v>40</v>
      </c>
      <c r="Q9750" s="1" t="s">
        <v>40</v>
      </c>
      <c r="R9750" s="1" t="s">
        <v>40</v>
      </c>
      <c r="S9750" s="1" t="s">
        <v>40</v>
      </c>
      <c r="T9750" s="1" t="s">
        <v>40</v>
      </c>
      <c r="U9750" s="1" t="s">
        <v>40</v>
      </c>
      <c r="V9750" s="1" t="s">
        <v>40</v>
      </c>
      <c r="W9750" s="1" t="s">
        <v>40</v>
      </c>
      <c r="X9750" s="1" t="s">
        <v>40</v>
      </c>
      <c r="Y9750" s="1" t="s">
        <v>40</v>
      </c>
      <c r="Z9750" s="1" t="s">
        <v>40</v>
      </c>
    </row>
    <row r="9751" spans="1:26">
      <c r="A9751" s="1" t="s">
        <v>37818</v>
      </c>
      <c r="B9751" s="1" t="s">
        <v>231</v>
      </c>
      <c r="C9751" s="1" t="s">
        <v>28</v>
      </c>
      <c r="D9751" s="1" t="s">
        <v>474</v>
      </c>
      <c r="E9751" s="1" t="s">
        <v>77</v>
      </c>
      <c r="F9751" s="1" t="s">
        <v>6102</v>
      </c>
      <c r="G9751" s="1" t="s">
        <v>37819</v>
      </c>
      <c r="H9751" s="1" t="s">
        <v>37820</v>
      </c>
      <c r="I9751" s="1" t="s">
        <v>49</v>
      </c>
      <c r="J9751" s="1" t="s">
        <v>37821</v>
      </c>
      <c r="K9751">
        <v>404</v>
      </c>
      <c r="L9751" s="1" t="s">
        <v>36</v>
      </c>
      <c r="M9751" s="1" t="s">
        <v>6933</v>
      </c>
      <c r="N9751" s="1" t="s">
        <v>53</v>
      </c>
      <c r="O9751" s="1" t="s">
        <v>74</v>
      </c>
      <c r="P9751" s="1" t="s">
        <v>40</v>
      </c>
      <c r="Q9751" s="1" t="s">
        <v>40</v>
      </c>
      <c r="R9751" s="1" t="s">
        <v>40</v>
      </c>
      <c r="S9751" s="1" t="s">
        <v>40</v>
      </c>
      <c r="T9751" s="1" t="s">
        <v>40</v>
      </c>
      <c r="U9751" s="1" t="s">
        <v>40</v>
      </c>
      <c r="V9751" s="1" t="s">
        <v>40</v>
      </c>
      <c r="W9751" s="1" t="s">
        <v>40</v>
      </c>
      <c r="X9751" s="1" t="s">
        <v>40</v>
      </c>
      <c r="Y9751" s="1" t="s">
        <v>40</v>
      </c>
      <c r="Z9751" s="1" t="s">
        <v>40</v>
      </c>
    </row>
    <row r="9752" spans="1:26">
      <c r="A9752" s="1" t="s">
        <v>37822</v>
      </c>
      <c r="B9752" s="1" t="s">
        <v>433</v>
      </c>
      <c r="C9752" s="1" t="s">
        <v>43</v>
      </c>
      <c r="D9752" s="1" t="s">
        <v>29</v>
      </c>
      <c r="E9752" s="1" t="s">
        <v>94</v>
      </c>
      <c r="F9752" s="1" t="s">
        <v>338</v>
      </c>
      <c r="G9752" s="1" t="s">
        <v>37823</v>
      </c>
      <c r="H9752" s="1" t="s">
        <v>37824</v>
      </c>
      <c r="I9752" s="1" t="s">
        <v>106</v>
      </c>
      <c r="J9752" s="1" t="s">
        <v>37825</v>
      </c>
      <c r="K9752">
        <v>355</v>
      </c>
      <c r="L9752" s="1" t="s">
        <v>63</v>
      </c>
      <c r="M9752" s="1" t="s">
        <v>9609</v>
      </c>
      <c r="N9752" s="1" t="s">
        <v>53</v>
      </c>
      <c r="O9752" s="1" t="s">
        <v>74</v>
      </c>
      <c r="P9752" s="1" t="s">
        <v>40</v>
      </c>
      <c r="Q9752" s="1" t="s">
        <v>40</v>
      </c>
      <c r="R9752" s="1" t="s">
        <v>40</v>
      </c>
      <c r="S9752" s="1" t="s">
        <v>40</v>
      </c>
      <c r="T9752" s="1" t="s">
        <v>40</v>
      </c>
      <c r="U9752" s="1" t="s">
        <v>40</v>
      </c>
      <c r="V9752" s="1" t="s">
        <v>40</v>
      </c>
      <c r="W9752" s="1" t="s">
        <v>40</v>
      </c>
      <c r="X9752" s="1" t="s">
        <v>40</v>
      </c>
      <c r="Y9752" s="1" t="s">
        <v>40</v>
      </c>
      <c r="Z9752" s="1" t="s">
        <v>40</v>
      </c>
    </row>
    <row r="9753" spans="1:26">
      <c r="A9753" s="1" t="s">
        <v>37826</v>
      </c>
      <c r="B9753" s="1" t="s">
        <v>42</v>
      </c>
      <c r="C9753" s="1" t="s">
        <v>43</v>
      </c>
      <c r="D9753" s="1" t="s">
        <v>85</v>
      </c>
      <c r="E9753" s="1" t="s">
        <v>126</v>
      </c>
      <c r="F9753" s="1" t="s">
        <v>11394</v>
      </c>
      <c r="G9753" s="1" t="s">
        <v>37827</v>
      </c>
      <c r="H9753" s="1" t="s">
        <v>37828</v>
      </c>
      <c r="I9753" s="1" t="s">
        <v>34</v>
      </c>
      <c r="J9753" s="1" t="s">
        <v>37829</v>
      </c>
      <c r="K9753">
        <v>307</v>
      </c>
      <c r="L9753" s="1" t="s">
        <v>36</v>
      </c>
      <c r="M9753" s="1" t="s">
        <v>6122</v>
      </c>
      <c r="N9753" s="1" t="s">
        <v>73</v>
      </c>
      <c r="O9753" s="1" t="s">
        <v>54</v>
      </c>
      <c r="P9753" s="1" t="s">
        <v>40</v>
      </c>
      <c r="Q9753" s="1" t="s">
        <v>40</v>
      </c>
      <c r="R9753" s="1" t="s">
        <v>40</v>
      </c>
      <c r="S9753" s="1" t="s">
        <v>40</v>
      </c>
      <c r="T9753" s="1" t="s">
        <v>40</v>
      </c>
      <c r="U9753" s="1" t="s">
        <v>40</v>
      </c>
      <c r="V9753" s="1" t="s">
        <v>40</v>
      </c>
      <c r="W9753" s="1" t="s">
        <v>40</v>
      </c>
      <c r="X9753" s="1" t="s">
        <v>40</v>
      </c>
      <c r="Y9753" s="1" t="s">
        <v>40</v>
      </c>
      <c r="Z9753" s="1" t="s">
        <v>40</v>
      </c>
    </row>
    <row r="9754" spans="1:26">
      <c r="A9754" s="1" t="s">
        <v>37830</v>
      </c>
      <c r="B9754" s="1" t="s">
        <v>110</v>
      </c>
      <c r="C9754" s="1" t="s">
        <v>43</v>
      </c>
      <c r="D9754" s="1" t="s">
        <v>85</v>
      </c>
      <c r="E9754" s="1" t="s">
        <v>45</v>
      </c>
      <c r="F9754" s="1" t="s">
        <v>7170</v>
      </c>
      <c r="G9754" s="1" t="s">
        <v>3487</v>
      </c>
      <c r="H9754" s="1" t="s">
        <v>37831</v>
      </c>
      <c r="I9754" s="1" t="s">
        <v>98</v>
      </c>
      <c r="J9754" s="1" t="s">
        <v>37832</v>
      </c>
      <c r="K9754">
        <v>355</v>
      </c>
      <c r="L9754" s="1" t="s">
        <v>63</v>
      </c>
      <c r="M9754" s="1" t="s">
        <v>3349</v>
      </c>
      <c r="N9754" s="1" t="s">
        <v>53</v>
      </c>
      <c r="O9754" s="1" t="s">
        <v>74</v>
      </c>
      <c r="P9754" s="1" t="s">
        <v>40</v>
      </c>
      <c r="Q9754" s="1" t="s">
        <v>40</v>
      </c>
      <c r="R9754" s="1" t="s">
        <v>40</v>
      </c>
      <c r="S9754" s="1" t="s">
        <v>40</v>
      </c>
      <c r="T9754" s="1" t="s">
        <v>40</v>
      </c>
      <c r="U9754" s="1" t="s">
        <v>40</v>
      </c>
      <c r="V9754" s="1" t="s">
        <v>40</v>
      </c>
      <c r="W9754" s="1" t="s">
        <v>40</v>
      </c>
      <c r="X9754" s="1" t="s">
        <v>40</v>
      </c>
      <c r="Y9754" s="1" t="s">
        <v>40</v>
      </c>
      <c r="Z9754" s="1" t="s">
        <v>40</v>
      </c>
    </row>
    <row r="9755" spans="1:26">
      <c r="A9755" s="1" t="s">
        <v>37833</v>
      </c>
      <c r="B9755" s="1" t="s">
        <v>459</v>
      </c>
      <c r="C9755" s="1" t="s">
        <v>43</v>
      </c>
      <c r="D9755" s="1" t="s">
        <v>224</v>
      </c>
      <c r="E9755" s="1" t="s">
        <v>77</v>
      </c>
      <c r="F9755" s="1" t="s">
        <v>1918</v>
      </c>
      <c r="G9755" s="1" t="s">
        <v>37834</v>
      </c>
      <c r="H9755" s="1" t="s">
        <v>37835</v>
      </c>
      <c r="I9755" s="1" t="s">
        <v>34</v>
      </c>
      <c r="J9755" s="1" t="s">
        <v>37836</v>
      </c>
      <c r="K9755">
        <v>237</v>
      </c>
      <c r="L9755" s="1" t="s">
        <v>71</v>
      </c>
      <c r="M9755" s="1" t="s">
        <v>2162</v>
      </c>
      <c r="N9755" s="1" t="s">
        <v>53</v>
      </c>
      <c r="O9755" s="1" t="s">
        <v>74</v>
      </c>
      <c r="P9755" s="1" t="s">
        <v>40</v>
      </c>
      <c r="Q9755" s="1" t="s">
        <v>40</v>
      </c>
      <c r="R9755" s="1" t="s">
        <v>40</v>
      </c>
      <c r="S9755" s="1" t="s">
        <v>40</v>
      </c>
      <c r="T9755" s="1" t="s">
        <v>40</v>
      </c>
      <c r="U9755" s="1" t="s">
        <v>40</v>
      </c>
      <c r="V9755" s="1" t="s">
        <v>40</v>
      </c>
      <c r="W9755" s="1" t="s">
        <v>40</v>
      </c>
      <c r="X9755" s="1" t="s">
        <v>40</v>
      </c>
      <c r="Y9755" s="1" t="s">
        <v>40</v>
      </c>
      <c r="Z9755" s="1" t="s">
        <v>40</v>
      </c>
    </row>
    <row r="9756" spans="1:26">
      <c r="A9756" s="1" t="s">
        <v>37837</v>
      </c>
      <c r="B9756" s="1" t="s">
        <v>279</v>
      </c>
      <c r="C9756" s="1" t="s">
        <v>28</v>
      </c>
      <c r="D9756" s="1" t="s">
        <v>224</v>
      </c>
      <c r="E9756" s="1" t="s">
        <v>58</v>
      </c>
      <c r="F9756" s="1" t="s">
        <v>9779</v>
      </c>
      <c r="G9756" s="1" t="s">
        <v>37838</v>
      </c>
      <c r="H9756" s="1" t="s">
        <v>37839</v>
      </c>
      <c r="I9756" s="1" t="s">
        <v>34</v>
      </c>
      <c r="J9756" s="1" t="s">
        <v>37840</v>
      </c>
      <c r="K9756">
        <v>381</v>
      </c>
      <c r="L9756" s="1" t="s">
        <v>36</v>
      </c>
      <c r="M9756" s="1" t="s">
        <v>13865</v>
      </c>
      <c r="N9756" s="1" t="s">
        <v>160</v>
      </c>
      <c r="O9756" s="1" t="s">
        <v>39</v>
      </c>
      <c r="P9756" s="1" t="s">
        <v>40</v>
      </c>
      <c r="Q9756" s="1" t="s">
        <v>40</v>
      </c>
      <c r="R9756" s="1" t="s">
        <v>40</v>
      </c>
      <c r="S9756" s="1" t="s">
        <v>40</v>
      </c>
      <c r="T9756" s="1" t="s">
        <v>40</v>
      </c>
      <c r="U9756" s="1" t="s">
        <v>40</v>
      </c>
      <c r="V9756" s="1" t="s">
        <v>40</v>
      </c>
      <c r="W9756" s="1" t="s">
        <v>40</v>
      </c>
      <c r="X9756" s="1" t="s">
        <v>40</v>
      </c>
      <c r="Y9756" s="1" t="s">
        <v>40</v>
      </c>
      <c r="Z9756" s="1" t="s">
        <v>40</v>
      </c>
    </row>
    <row r="9757" spans="1:26">
      <c r="A9757" s="1" t="s">
        <v>37841</v>
      </c>
      <c r="B9757" s="1" t="s">
        <v>56</v>
      </c>
      <c r="C9757" s="1" t="s">
        <v>43</v>
      </c>
      <c r="D9757" s="1" t="s">
        <v>170</v>
      </c>
      <c r="E9757" s="1" t="s">
        <v>126</v>
      </c>
      <c r="F9757" s="1" t="s">
        <v>4100</v>
      </c>
      <c r="G9757" s="1" t="s">
        <v>35842</v>
      </c>
      <c r="H9757" s="1" t="s">
        <v>19647</v>
      </c>
      <c r="I9757" s="1" t="s">
        <v>34</v>
      </c>
      <c r="J9757" s="1" t="s">
        <v>37842</v>
      </c>
      <c r="K9757">
        <v>270</v>
      </c>
      <c r="L9757" s="1" t="s">
        <v>36</v>
      </c>
      <c r="M9757" s="1" t="s">
        <v>338</v>
      </c>
      <c r="N9757" s="1" t="s">
        <v>38</v>
      </c>
      <c r="O9757" s="1" t="s">
        <v>74</v>
      </c>
      <c r="P9757" s="1" t="s">
        <v>40</v>
      </c>
      <c r="Q9757" s="1" t="s">
        <v>40</v>
      </c>
      <c r="R9757" s="1" t="s">
        <v>40</v>
      </c>
      <c r="S9757" s="1" t="s">
        <v>40</v>
      </c>
      <c r="T9757" s="1" t="s">
        <v>40</v>
      </c>
      <c r="U9757" s="1" t="s">
        <v>40</v>
      </c>
      <c r="V9757" s="1" t="s">
        <v>40</v>
      </c>
      <c r="W9757" s="1" t="s">
        <v>40</v>
      </c>
      <c r="X9757" s="1" t="s">
        <v>40</v>
      </c>
      <c r="Y9757" s="1" t="s">
        <v>40</v>
      </c>
      <c r="Z9757" s="1" t="s">
        <v>40</v>
      </c>
    </row>
    <row r="9758" spans="1:26">
      <c r="A9758" s="1" t="s">
        <v>23034</v>
      </c>
      <c r="B9758" s="1" t="s">
        <v>252</v>
      </c>
      <c r="C9758" s="1" t="s">
        <v>28</v>
      </c>
      <c r="D9758" s="1" t="s">
        <v>29</v>
      </c>
      <c r="E9758" s="1" t="s">
        <v>58</v>
      </c>
      <c r="F9758" s="1" t="s">
        <v>2294</v>
      </c>
      <c r="G9758" s="1" t="s">
        <v>37843</v>
      </c>
      <c r="H9758" s="1" t="s">
        <v>37844</v>
      </c>
      <c r="I9758" s="1" t="s">
        <v>49</v>
      </c>
      <c r="J9758" s="1" t="s">
        <v>37845</v>
      </c>
      <c r="K9758">
        <v>307</v>
      </c>
      <c r="L9758" s="1" t="s">
        <v>71</v>
      </c>
      <c r="M9758" s="1" t="s">
        <v>3857</v>
      </c>
      <c r="N9758" s="1" t="s">
        <v>73</v>
      </c>
      <c r="O9758" s="1" t="s">
        <v>54</v>
      </c>
      <c r="P9758" s="1" t="s">
        <v>40</v>
      </c>
      <c r="Q9758" s="1" t="s">
        <v>40</v>
      </c>
      <c r="R9758" s="1" t="s">
        <v>40</v>
      </c>
      <c r="S9758" s="1" t="s">
        <v>40</v>
      </c>
      <c r="T9758" s="1" t="s">
        <v>40</v>
      </c>
      <c r="U9758" s="1" t="s">
        <v>40</v>
      </c>
      <c r="V9758" s="1" t="s">
        <v>40</v>
      </c>
      <c r="W9758" s="1" t="s">
        <v>40</v>
      </c>
      <c r="X9758" s="1" t="s">
        <v>40</v>
      </c>
      <c r="Y9758" s="1" t="s">
        <v>40</v>
      </c>
      <c r="Z9758" s="1" t="s">
        <v>40</v>
      </c>
    </row>
    <row r="9759" spans="1:26">
      <c r="A9759" s="1" t="s">
        <v>37846</v>
      </c>
      <c r="B9759" s="1" t="s">
        <v>169</v>
      </c>
      <c r="C9759" s="1" t="s">
        <v>28</v>
      </c>
      <c r="D9759" s="1" t="s">
        <v>111</v>
      </c>
      <c r="E9759" s="1" t="s">
        <v>94</v>
      </c>
      <c r="F9759" s="1" t="s">
        <v>11499</v>
      </c>
      <c r="G9759" s="1" t="s">
        <v>37847</v>
      </c>
      <c r="H9759" s="1" t="s">
        <v>37848</v>
      </c>
      <c r="I9759" s="1" t="s">
        <v>34</v>
      </c>
      <c r="J9759" s="1" t="s">
        <v>37849</v>
      </c>
      <c r="K9759">
        <v>280</v>
      </c>
      <c r="L9759" s="1" t="s">
        <v>63</v>
      </c>
      <c r="M9759" s="1" t="s">
        <v>1058</v>
      </c>
      <c r="N9759" s="1" t="s">
        <v>73</v>
      </c>
      <c r="O9759" s="1" t="s">
        <v>39</v>
      </c>
      <c r="P9759" s="1" t="s">
        <v>40</v>
      </c>
      <c r="Q9759" s="1" t="s">
        <v>40</v>
      </c>
      <c r="R9759" s="1" t="s">
        <v>40</v>
      </c>
      <c r="S9759" s="1" t="s">
        <v>40</v>
      </c>
      <c r="T9759" s="1" t="s">
        <v>40</v>
      </c>
      <c r="U9759" s="1" t="s">
        <v>40</v>
      </c>
      <c r="V9759" s="1" t="s">
        <v>40</v>
      </c>
      <c r="W9759" s="1" t="s">
        <v>40</v>
      </c>
      <c r="X9759" s="1" t="s">
        <v>40</v>
      </c>
      <c r="Y9759" s="1" t="s">
        <v>40</v>
      </c>
      <c r="Z9759" s="1" t="s">
        <v>40</v>
      </c>
    </row>
    <row r="9760" spans="1:26">
      <c r="A9760" s="1" t="s">
        <v>37850</v>
      </c>
      <c r="B9760" s="1" t="s">
        <v>93</v>
      </c>
      <c r="C9760" s="1" t="s">
        <v>28</v>
      </c>
      <c r="D9760" s="1" t="s">
        <v>224</v>
      </c>
      <c r="E9760" s="1" t="s">
        <v>94</v>
      </c>
      <c r="F9760" s="1" t="s">
        <v>178</v>
      </c>
      <c r="G9760" s="1" t="s">
        <v>37851</v>
      </c>
      <c r="H9760" s="1" t="s">
        <v>37852</v>
      </c>
      <c r="I9760" s="1" t="s">
        <v>34</v>
      </c>
      <c r="J9760" s="1" t="s">
        <v>37853</v>
      </c>
      <c r="K9760">
        <v>378</v>
      </c>
      <c r="L9760" s="1" t="s">
        <v>71</v>
      </c>
      <c r="M9760" s="1" t="s">
        <v>3479</v>
      </c>
      <c r="N9760" s="1" t="s">
        <v>83</v>
      </c>
      <c r="O9760" s="1" t="s">
        <v>74</v>
      </c>
      <c r="P9760" s="1" t="s">
        <v>40</v>
      </c>
      <c r="Q9760" s="1" t="s">
        <v>40</v>
      </c>
      <c r="R9760" s="1" t="s">
        <v>40</v>
      </c>
      <c r="S9760" s="1" t="s">
        <v>40</v>
      </c>
      <c r="T9760" s="1" t="s">
        <v>40</v>
      </c>
      <c r="U9760" s="1" t="s">
        <v>40</v>
      </c>
      <c r="V9760" s="1" t="s">
        <v>40</v>
      </c>
      <c r="W9760" s="1" t="s">
        <v>40</v>
      </c>
      <c r="X9760" s="1" t="s">
        <v>40</v>
      </c>
      <c r="Y9760" s="1" t="s">
        <v>40</v>
      </c>
      <c r="Z9760" s="1" t="s">
        <v>40</v>
      </c>
    </row>
    <row r="9761" spans="1:26">
      <c r="A9761" s="1" t="s">
        <v>37854</v>
      </c>
      <c r="B9761" s="1" t="s">
        <v>414</v>
      </c>
      <c r="C9761" s="1" t="s">
        <v>28</v>
      </c>
      <c r="D9761" s="1" t="s">
        <v>57</v>
      </c>
      <c r="E9761" s="1" t="s">
        <v>58</v>
      </c>
      <c r="F9761" s="1" t="s">
        <v>2323</v>
      </c>
      <c r="G9761" s="1" t="s">
        <v>37855</v>
      </c>
      <c r="H9761" s="1" t="s">
        <v>37856</v>
      </c>
      <c r="I9761" s="1" t="s">
        <v>34</v>
      </c>
      <c r="J9761" s="1" t="s">
        <v>37857</v>
      </c>
      <c r="K9761">
        <v>366</v>
      </c>
      <c r="L9761" s="1" t="s">
        <v>71</v>
      </c>
      <c r="M9761" s="1" t="s">
        <v>2542</v>
      </c>
      <c r="N9761" s="1" t="s">
        <v>53</v>
      </c>
      <c r="O9761" s="1" t="s">
        <v>39</v>
      </c>
      <c r="P9761" s="1" t="s">
        <v>40</v>
      </c>
      <c r="Q9761" s="1" t="s">
        <v>40</v>
      </c>
      <c r="R9761" s="1" t="s">
        <v>40</v>
      </c>
      <c r="S9761" s="1" t="s">
        <v>40</v>
      </c>
      <c r="T9761" s="1" t="s">
        <v>40</v>
      </c>
      <c r="U9761" s="1" t="s">
        <v>40</v>
      </c>
      <c r="V9761" s="1" t="s">
        <v>40</v>
      </c>
      <c r="W9761" s="1" t="s">
        <v>40</v>
      </c>
      <c r="X9761" s="1" t="s">
        <v>40</v>
      </c>
      <c r="Y9761" s="1" t="s">
        <v>40</v>
      </c>
      <c r="Z9761" s="1" t="s">
        <v>40</v>
      </c>
    </row>
    <row r="9762" spans="1:26">
      <c r="A9762" s="1" t="s">
        <v>37858</v>
      </c>
      <c r="B9762" s="1" t="s">
        <v>110</v>
      </c>
      <c r="C9762" s="1" t="s">
        <v>28</v>
      </c>
      <c r="D9762" s="1" t="s">
        <v>474</v>
      </c>
      <c r="E9762" s="1" t="s">
        <v>77</v>
      </c>
      <c r="F9762" s="1" t="s">
        <v>1674</v>
      </c>
      <c r="G9762" s="1" t="s">
        <v>37859</v>
      </c>
      <c r="H9762" s="1" t="s">
        <v>37860</v>
      </c>
      <c r="I9762" s="1" t="s">
        <v>49</v>
      </c>
      <c r="J9762" s="1" t="s">
        <v>37861</v>
      </c>
      <c r="K9762">
        <v>388</v>
      </c>
      <c r="L9762" s="1" t="s">
        <v>71</v>
      </c>
      <c r="M9762" s="1" t="s">
        <v>2325</v>
      </c>
      <c r="N9762" s="1" t="s">
        <v>53</v>
      </c>
      <c r="O9762" s="1" t="s">
        <v>74</v>
      </c>
      <c r="P9762" s="1" t="s">
        <v>40</v>
      </c>
      <c r="Q9762" s="1" t="s">
        <v>40</v>
      </c>
      <c r="R9762" s="1" t="s">
        <v>40</v>
      </c>
      <c r="S9762" s="1" t="s">
        <v>40</v>
      </c>
      <c r="T9762" s="1" t="s">
        <v>40</v>
      </c>
      <c r="U9762" s="1" t="s">
        <v>40</v>
      </c>
      <c r="V9762" s="1" t="s">
        <v>40</v>
      </c>
      <c r="W9762" s="1" t="s">
        <v>40</v>
      </c>
      <c r="X9762" s="1" t="s">
        <v>40</v>
      </c>
      <c r="Y9762" s="1" t="s">
        <v>40</v>
      </c>
      <c r="Z9762" s="1" t="s">
        <v>40</v>
      </c>
    </row>
    <row r="9763" spans="1:26">
      <c r="A9763" s="1" t="s">
        <v>37862</v>
      </c>
      <c r="B9763" s="1" t="s">
        <v>1232</v>
      </c>
      <c r="C9763" s="1" t="s">
        <v>43</v>
      </c>
      <c r="D9763" s="1" t="s">
        <v>170</v>
      </c>
      <c r="E9763" s="1" t="s">
        <v>77</v>
      </c>
      <c r="F9763" s="1" t="s">
        <v>2489</v>
      </c>
      <c r="G9763" s="1" t="s">
        <v>37863</v>
      </c>
      <c r="H9763" s="1" t="s">
        <v>37864</v>
      </c>
      <c r="I9763" s="1" t="s">
        <v>34</v>
      </c>
      <c r="J9763" s="1" t="s">
        <v>37865</v>
      </c>
      <c r="K9763">
        <v>150</v>
      </c>
      <c r="L9763" s="1" t="s">
        <v>63</v>
      </c>
      <c r="M9763" s="1" t="s">
        <v>3958</v>
      </c>
      <c r="N9763" s="1" t="s">
        <v>160</v>
      </c>
      <c r="O9763" s="1" t="s">
        <v>39</v>
      </c>
      <c r="P9763" s="1" t="s">
        <v>40</v>
      </c>
      <c r="Q9763" s="1" t="s">
        <v>40</v>
      </c>
      <c r="R9763" s="1" t="s">
        <v>40</v>
      </c>
      <c r="S9763" s="1" t="s">
        <v>40</v>
      </c>
      <c r="T9763" s="1" t="s">
        <v>40</v>
      </c>
      <c r="U9763" s="1" t="s">
        <v>40</v>
      </c>
      <c r="V9763" s="1" t="s">
        <v>40</v>
      </c>
      <c r="W9763" s="1" t="s">
        <v>40</v>
      </c>
      <c r="X9763" s="1" t="s">
        <v>40</v>
      </c>
      <c r="Y9763" s="1" t="s">
        <v>40</v>
      </c>
      <c r="Z9763" s="1" t="s">
        <v>40</v>
      </c>
    </row>
    <row r="9764" spans="1:26">
      <c r="A9764" s="1" t="s">
        <v>37866</v>
      </c>
      <c r="B9764" s="1" t="s">
        <v>344</v>
      </c>
      <c r="C9764" s="1" t="s">
        <v>43</v>
      </c>
      <c r="D9764" s="1" t="s">
        <v>44</v>
      </c>
      <c r="E9764" s="1" t="s">
        <v>126</v>
      </c>
      <c r="F9764" s="1" t="s">
        <v>688</v>
      </c>
      <c r="G9764" s="1" t="s">
        <v>37867</v>
      </c>
      <c r="H9764" s="1" t="s">
        <v>37868</v>
      </c>
      <c r="I9764" s="1" t="s">
        <v>34</v>
      </c>
      <c r="J9764" s="1" t="s">
        <v>37869</v>
      </c>
      <c r="K9764">
        <v>279</v>
      </c>
      <c r="L9764" s="1" t="s">
        <v>63</v>
      </c>
      <c r="M9764" s="1" t="s">
        <v>3349</v>
      </c>
      <c r="N9764" s="1" t="s">
        <v>73</v>
      </c>
      <c r="O9764" s="1" t="s">
        <v>39</v>
      </c>
      <c r="P9764" s="1" t="s">
        <v>40</v>
      </c>
      <c r="Q9764" s="1" t="s">
        <v>40</v>
      </c>
      <c r="R9764" s="1" t="s">
        <v>40</v>
      </c>
      <c r="S9764" s="1" t="s">
        <v>40</v>
      </c>
      <c r="T9764" s="1" t="s">
        <v>40</v>
      </c>
      <c r="U9764" s="1" t="s">
        <v>40</v>
      </c>
      <c r="V9764" s="1" t="s">
        <v>40</v>
      </c>
      <c r="W9764" s="1" t="s">
        <v>40</v>
      </c>
      <c r="X9764" s="1" t="s">
        <v>40</v>
      </c>
      <c r="Y9764" s="1" t="s">
        <v>40</v>
      </c>
      <c r="Z9764" s="1" t="s">
        <v>40</v>
      </c>
    </row>
    <row r="9765" spans="1:26">
      <c r="A9765" s="1" t="s">
        <v>37870</v>
      </c>
      <c r="B9765" s="1" t="s">
        <v>452</v>
      </c>
      <c r="C9765" s="1" t="s">
        <v>43</v>
      </c>
      <c r="D9765" s="1" t="s">
        <v>85</v>
      </c>
      <c r="E9765" s="1" t="s">
        <v>77</v>
      </c>
      <c r="F9765" s="1" t="s">
        <v>3156</v>
      </c>
      <c r="G9765" s="1" t="s">
        <v>37871</v>
      </c>
      <c r="H9765" s="1" t="s">
        <v>7773</v>
      </c>
      <c r="I9765" s="1" t="s">
        <v>98</v>
      </c>
      <c r="J9765" s="1" t="s">
        <v>37872</v>
      </c>
      <c r="K9765">
        <v>365</v>
      </c>
      <c r="L9765" s="1" t="s">
        <v>36</v>
      </c>
      <c r="M9765" s="1" t="s">
        <v>541</v>
      </c>
      <c r="N9765" s="1" t="s">
        <v>160</v>
      </c>
      <c r="O9765" s="1" t="s">
        <v>54</v>
      </c>
      <c r="P9765" s="1" t="s">
        <v>40</v>
      </c>
      <c r="Q9765" s="1" t="s">
        <v>40</v>
      </c>
      <c r="R9765" s="1" t="s">
        <v>40</v>
      </c>
      <c r="S9765" s="1" t="s">
        <v>40</v>
      </c>
      <c r="T9765" s="1" t="s">
        <v>40</v>
      </c>
      <c r="U9765" s="1" t="s">
        <v>40</v>
      </c>
      <c r="V9765" s="1" t="s">
        <v>40</v>
      </c>
      <c r="W9765" s="1" t="s">
        <v>40</v>
      </c>
      <c r="X9765" s="1" t="s">
        <v>40</v>
      </c>
      <c r="Y9765" s="1" t="s">
        <v>40</v>
      </c>
      <c r="Z9765" s="1" t="s">
        <v>40</v>
      </c>
    </row>
    <row r="9766" spans="1:26">
      <c r="A9766" s="1" t="s">
        <v>8226</v>
      </c>
      <c r="B9766" s="1" t="s">
        <v>502</v>
      </c>
      <c r="C9766" s="1" t="s">
        <v>28</v>
      </c>
      <c r="D9766" s="1" t="s">
        <v>44</v>
      </c>
      <c r="E9766" s="1" t="s">
        <v>58</v>
      </c>
      <c r="F9766" s="1" t="s">
        <v>5262</v>
      </c>
      <c r="G9766" s="1" t="s">
        <v>12610</v>
      </c>
      <c r="H9766" s="1" t="s">
        <v>37873</v>
      </c>
      <c r="I9766" s="1" t="s">
        <v>34</v>
      </c>
      <c r="J9766" s="1" t="s">
        <v>37874</v>
      </c>
      <c r="K9766">
        <v>262</v>
      </c>
      <c r="L9766" s="1" t="s">
        <v>71</v>
      </c>
      <c r="M9766" s="1" t="s">
        <v>20128</v>
      </c>
      <c r="N9766" s="1" t="s">
        <v>160</v>
      </c>
      <c r="O9766" s="1" t="s">
        <v>74</v>
      </c>
      <c r="P9766" s="1" t="s">
        <v>40</v>
      </c>
      <c r="Q9766" s="1" t="s">
        <v>40</v>
      </c>
      <c r="R9766" s="1" t="s">
        <v>40</v>
      </c>
      <c r="S9766" s="1" t="s">
        <v>40</v>
      </c>
      <c r="T9766" s="1" t="s">
        <v>40</v>
      </c>
      <c r="U9766" s="1" t="s">
        <v>40</v>
      </c>
      <c r="V9766" s="1" t="s">
        <v>40</v>
      </c>
      <c r="W9766" s="1" t="s">
        <v>40</v>
      </c>
      <c r="X9766" s="1" t="s">
        <v>40</v>
      </c>
      <c r="Y9766" s="1" t="s">
        <v>40</v>
      </c>
      <c r="Z9766" s="1" t="s">
        <v>40</v>
      </c>
    </row>
    <row r="9767" spans="1:26">
      <c r="A9767" s="1" t="s">
        <v>37875</v>
      </c>
      <c r="B9767" s="1" t="s">
        <v>204</v>
      </c>
      <c r="C9767" s="1" t="s">
        <v>28</v>
      </c>
      <c r="D9767" s="1" t="s">
        <v>474</v>
      </c>
      <c r="E9767" s="1" t="s">
        <v>58</v>
      </c>
      <c r="F9767" s="1" t="s">
        <v>17843</v>
      </c>
      <c r="G9767" s="1" t="s">
        <v>15794</v>
      </c>
      <c r="H9767" s="1" t="s">
        <v>6589</v>
      </c>
      <c r="I9767" s="1" t="s">
        <v>34</v>
      </c>
      <c r="J9767" s="1" t="s">
        <v>37876</v>
      </c>
      <c r="K9767">
        <v>419</v>
      </c>
      <c r="L9767" s="1" t="s">
        <v>71</v>
      </c>
      <c r="M9767" s="1" t="s">
        <v>7212</v>
      </c>
      <c r="N9767" s="1" t="s">
        <v>38</v>
      </c>
      <c r="O9767" s="1" t="s">
        <v>74</v>
      </c>
      <c r="P9767" s="1" t="s">
        <v>40</v>
      </c>
      <c r="Q9767" s="1" t="s">
        <v>40</v>
      </c>
      <c r="R9767" s="1" t="s">
        <v>40</v>
      </c>
      <c r="S9767" s="1" t="s">
        <v>40</v>
      </c>
      <c r="T9767" s="1" t="s">
        <v>40</v>
      </c>
      <c r="U9767" s="1" t="s">
        <v>40</v>
      </c>
      <c r="V9767" s="1" t="s">
        <v>40</v>
      </c>
      <c r="W9767" s="1" t="s">
        <v>40</v>
      </c>
      <c r="X9767" s="1" t="s">
        <v>40</v>
      </c>
      <c r="Y9767" s="1" t="s">
        <v>40</v>
      </c>
      <c r="Z9767" s="1" t="s">
        <v>40</v>
      </c>
    </row>
    <row r="9768" spans="1:26">
      <c r="A9768" s="1" t="s">
        <v>37877</v>
      </c>
      <c r="B9768" s="1" t="s">
        <v>875</v>
      </c>
      <c r="C9768" s="1" t="s">
        <v>28</v>
      </c>
      <c r="D9768" s="1" t="s">
        <v>224</v>
      </c>
      <c r="E9768" s="1" t="s">
        <v>94</v>
      </c>
      <c r="F9768" s="1" t="s">
        <v>6449</v>
      </c>
      <c r="G9768" s="1" t="s">
        <v>27351</v>
      </c>
      <c r="H9768" s="1" t="s">
        <v>37878</v>
      </c>
      <c r="I9768" s="1" t="s">
        <v>34</v>
      </c>
      <c r="J9768" s="1" t="s">
        <v>37879</v>
      </c>
      <c r="K9768">
        <v>229</v>
      </c>
      <c r="L9768" s="1" t="s">
        <v>36</v>
      </c>
      <c r="M9768" s="1" t="s">
        <v>4410</v>
      </c>
      <c r="N9768" s="1" t="s">
        <v>160</v>
      </c>
      <c r="O9768" s="1" t="s">
        <v>54</v>
      </c>
      <c r="P9768" s="1" t="s">
        <v>40</v>
      </c>
      <c r="Q9768" s="1" t="s">
        <v>40</v>
      </c>
      <c r="R9768" s="1" t="s">
        <v>40</v>
      </c>
      <c r="S9768" s="1" t="s">
        <v>40</v>
      </c>
      <c r="T9768" s="1" t="s">
        <v>40</v>
      </c>
      <c r="U9768" s="1" t="s">
        <v>40</v>
      </c>
      <c r="V9768" s="1" t="s">
        <v>40</v>
      </c>
      <c r="W9768" s="1" t="s">
        <v>40</v>
      </c>
      <c r="X9768" s="1" t="s">
        <v>40</v>
      </c>
      <c r="Y9768" s="1" t="s">
        <v>40</v>
      </c>
      <c r="Z9768" s="1" t="s">
        <v>40</v>
      </c>
    </row>
    <row r="9769" spans="1:26">
      <c r="A9769" s="1" t="s">
        <v>37880</v>
      </c>
      <c r="B9769" s="1" t="s">
        <v>245</v>
      </c>
      <c r="C9769" s="1" t="s">
        <v>28</v>
      </c>
      <c r="D9769" s="1" t="s">
        <v>44</v>
      </c>
      <c r="E9769" s="1" t="s">
        <v>58</v>
      </c>
      <c r="F9769" s="1" t="s">
        <v>1576</v>
      </c>
      <c r="G9769" s="1" t="s">
        <v>37881</v>
      </c>
      <c r="H9769" s="1" t="s">
        <v>37882</v>
      </c>
      <c r="I9769" s="1" t="s">
        <v>34</v>
      </c>
      <c r="J9769" s="1" t="s">
        <v>37883</v>
      </c>
      <c r="K9769">
        <v>396</v>
      </c>
      <c r="L9769" s="1" t="s">
        <v>36</v>
      </c>
      <c r="M9769" s="1" t="s">
        <v>6023</v>
      </c>
      <c r="N9769" s="1" t="s">
        <v>73</v>
      </c>
      <c r="O9769" s="1" t="s">
        <v>39</v>
      </c>
      <c r="P9769" s="1" t="s">
        <v>40</v>
      </c>
      <c r="Q9769" s="1" t="s">
        <v>40</v>
      </c>
      <c r="R9769" s="1" t="s">
        <v>40</v>
      </c>
      <c r="S9769" s="1" t="s">
        <v>40</v>
      </c>
      <c r="T9769" s="1" t="s">
        <v>40</v>
      </c>
      <c r="U9769" s="1" t="s">
        <v>40</v>
      </c>
      <c r="V9769" s="1" t="s">
        <v>40</v>
      </c>
      <c r="W9769" s="1" t="s">
        <v>40</v>
      </c>
      <c r="X9769" s="1" t="s">
        <v>40</v>
      </c>
      <c r="Y9769" s="1" t="s">
        <v>40</v>
      </c>
      <c r="Z9769" s="1" t="s">
        <v>40</v>
      </c>
    </row>
    <row r="9770" spans="1:26">
      <c r="A9770" s="1" t="s">
        <v>37884</v>
      </c>
      <c r="B9770" s="1" t="s">
        <v>856</v>
      </c>
      <c r="C9770" s="1" t="s">
        <v>28</v>
      </c>
      <c r="D9770" s="1" t="s">
        <v>57</v>
      </c>
      <c r="E9770" s="1" t="s">
        <v>77</v>
      </c>
      <c r="F9770" s="1" t="s">
        <v>15774</v>
      </c>
      <c r="G9770" s="1" t="s">
        <v>37885</v>
      </c>
      <c r="H9770" s="1" t="s">
        <v>37886</v>
      </c>
      <c r="I9770" s="1" t="s">
        <v>106</v>
      </c>
      <c r="J9770" s="1" t="s">
        <v>37887</v>
      </c>
      <c r="K9770">
        <v>245</v>
      </c>
      <c r="L9770" s="1" t="s">
        <v>36</v>
      </c>
      <c r="M9770" s="1" t="s">
        <v>4950</v>
      </c>
      <c r="N9770" s="1" t="s">
        <v>38</v>
      </c>
      <c r="O9770" s="1" t="s">
        <v>39</v>
      </c>
      <c r="P9770" s="1" t="s">
        <v>40</v>
      </c>
      <c r="Q9770" s="1" t="s">
        <v>40</v>
      </c>
      <c r="R9770" s="1" t="s">
        <v>40</v>
      </c>
      <c r="S9770" s="1" t="s">
        <v>40</v>
      </c>
      <c r="T9770" s="1" t="s">
        <v>40</v>
      </c>
      <c r="U9770" s="1" t="s">
        <v>40</v>
      </c>
      <c r="V9770" s="1" t="s">
        <v>40</v>
      </c>
      <c r="W9770" s="1" t="s">
        <v>40</v>
      </c>
      <c r="X9770" s="1" t="s">
        <v>40</v>
      </c>
      <c r="Y9770" s="1" t="s">
        <v>40</v>
      </c>
      <c r="Z9770" s="1" t="s">
        <v>40</v>
      </c>
    </row>
    <row r="9771" spans="1:26">
      <c r="A9771" s="1" t="s">
        <v>37888</v>
      </c>
      <c r="B9771" s="1" t="s">
        <v>694</v>
      </c>
      <c r="C9771" s="1" t="s">
        <v>43</v>
      </c>
      <c r="D9771" s="1" t="s">
        <v>170</v>
      </c>
      <c r="E9771" s="1" t="s">
        <v>94</v>
      </c>
      <c r="F9771" s="1" t="s">
        <v>14887</v>
      </c>
      <c r="G9771" s="1" t="s">
        <v>37889</v>
      </c>
      <c r="H9771" s="1" t="s">
        <v>11610</v>
      </c>
      <c r="I9771" s="1" t="s">
        <v>49</v>
      </c>
      <c r="J9771" s="1" t="s">
        <v>37890</v>
      </c>
      <c r="K9771">
        <v>121</v>
      </c>
      <c r="L9771" s="1" t="s">
        <v>63</v>
      </c>
      <c r="M9771" s="1" t="s">
        <v>5188</v>
      </c>
      <c r="N9771" s="1" t="s">
        <v>73</v>
      </c>
      <c r="O9771" s="1" t="s">
        <v>74</v>
      </c>
      <c r="P9771" s="1" t="s">
        <v>40</v>
      </c>
      <c r="Q9771" s="1" t="s">
        <v>40</v>
      </c>
      <c r="R9771" s="1" t="s">
        <v>40</v>
      </c>
      <c r="S9771" s="1" t="s">
        <v>40</v>
      </c>
      <c r="T9771" s="1" t="s">
        <v>40</v>
      </c>
      <c r="U9771" s="1" t="s">
        <v>40</v>
      </c>
      <c r="V9771" s="1" t="s">
        <v>40</v>
      </c>
      <c r="W9771" s="1" t="s">
        <v>40</v>
      </c>
      <c r="X9771" s="1" t="s">
        <v>40</v>
      </c>
      <c r="Y9771" s="1" t="s">
        <v>40</v>
      </c>
      <c r="Z9771" s="1" t="s">
        <v>40</v>
      </c>
    </row>
    <row r="9772" spans="1:26">
      <c r="A9772" s="1" t="s">
        <v>37891</v>
      </c>
      <c r="B9772" s="1" t="s">
        <v>93</v>
      </c>
      <c r="C9772" s="1" t="s">
        <v>43</v>
      </c>
      <c r="D9772" s="1" t="s">
        <v>224</v>
      </c>
      <c r="E9772" s="1" t="s">
        <v>77</v>
      </c>
      <c r="F9772" s="1" t="s">
        <v>3809</v>
      </c>
      <c r="G9772" s="1" t="s">
        <v>37892</v>
      </c>
      <c r="H9772" s="1" t="s">
        <v>10457</v>
      </c>
      <c r="I9772" s="1" t="s">
        <v>34</v>
      </c>
      <c r="J9772" s="1" t="s">
        <v>37893</v>
      </c>
      <c r="K9772">
        <v>176</v>
      </c>
      <c r="L9772" s="1" t="s">
        <v>36</v>
      </c>
      <c r="M9772" s="1" t="s">
        <v>20354</v>
      </c>
      <c r="N9772" s="1" t="s">
        <v>53</v>
      </c>
      <c r="O9772" s="1" t="s">
        <v>74</v>
      </c>
      <c r="P9772" s="1" t="s">
        <v>40</v>
      </c>
      <c r="Q9772" s="1" t="s">
        <v>40</v>
      </c>
      <c r="R9772" s="1" t="s">
        <v>40</v>
      </c>
      <c r="S9772" s="1" t="s">
        <v>40</v>
      </c>
      <c r="T9772" s="1" t="s">
        <v>40</v>
      </c>
      <c r="U9772" s="1" t="s">
        <v>40</v>
      </c>
      <c r="V9772" s="1" t="s">
        <v>40</v>
      </c>
      <c r="W9772" s="1" t="s">
        <v>40</v>
      </c>
      <c r="X9772" s="1" t="s">
        <v>40</v>
      </c>
      <c r="Y9772" s="1" t="s">
        <v>40</v>
      </c>
      <c r="Z9772" s="1" t="s">
        <v>40</v>
      </c>
    </row>
    <row r="9773" spans="1:26">
      <c r="A9773" s="1" t="s">
        <v>37894</v>
      </c>
      <c r="B9773" s="1" t="s">
        <v>238</v>
      </c>
      <c r="C9773" s="1" t="s">
        <v>43</v>
      </c>
      <c r="D9773" s="1" t="s">
        <v>170</v>
      </c>
      <c r="E9773" s="1" t="s">
        <v>126</v>
      </c>
      <c r="F9773" s="1" t="s">
        <v>316</v>
      </c>
      <c r="G9773" s="1" t="s">
        <v>37895</v>
      </c>
      <c r="H9773" s="1" t="s">
        <v>4907</v>
      </c>
      <c r="I9773" s="1" t="s">
        <v>34</v>
      </c>
      <c r="J9773" s="1" t="s">
        <v>37896</v>
      </c>
      <c r="K9773">
        <v>484</v>
      </c>
      <c r="L9773" s="1" t="s">
        <v>71</v>
      </c>
      <c r="M9773" s="1" t="s">
        <v>9731</v>
      </c>
      <c r="N9773" s="1" t="s">
        <v>73</v>
      </c>
      <c r="O9773" s="1" t="s">
        <v>39</v>
      </c>
      <c r="P9773" s="1" t="s">
        <v>40</v>
      </c>
      <c r="Q9773" s="1" t="s">
        <v>40</v>
      </c>
      <c r="R9773" s="1" t="s">
        <v>40</v>
      </c>
      <c r="S9773" s="1" t="s">
        <v>40</v>
      </c>
      <c r="T9773" s="1" t="s">
        <v>40</v>
      </c>
      <c r="U9773" s="1" t="s">
        <v>40</v>
      </c>
      <c r="V9773" s="1" t="s">
        <v>40</v>
      </c>
      <c r="W9773" s="1" t="s">
        <v>40</v>
      </c>
      <c r="X9773" s="1" t="s">
        <v>40</v>
      </c>
      <c r="Y9773" s="1" t="s">
        <v>40</v>
      </c>
      <c r="Z9773" s="1" t="s">
        <v>40</v>
      </c>
    </row>
    <row r="9774" spans="1:26">
      <c r="A9774" s="1" t="s">
        <v>37897</v>
      </c>
      <c r="B9774" s="1" t="s">
        <v>1734</v>
      </c>
      <c r="C9774" s="1" t="s">
        <v>28</v>
      </c>
      <c r="D9774" s="1" t="s">
        <v>474</v>
      </c>
      <c r="E9774" s="1" t="s">
        <v>94</v>
      </c>
      <c r="F9774" s="1" t="s">
        <v>8311</v>
      </c>
      <c r="G9774" s="1" t="s">
        <v>1316</v>
      </c>
      <c r="H9774" s="1" t="s">
        <v>22759</v>
      </c>
      <c r="I9774" s="1" t="s">
        <v>106</v>
      </c>
      <c r="J9774" s="1" t="s">
        <v>37898</v>
      </c>
      <c r="K9774">
        <v>252</v>
      </c>
      <c r="L9774" s="1" t="s">
        <v>71</v>
      </c>
      <c r="M9774" s="1" t="s">
        <v>3794</v>
      </c>
      <c r="N9774" s="1" t="s">
        <v>53</v>
      </c>
      <c r="O9774" s="1" t="s">
        <v>74</v>
      </c>
      <c r="P9774" s="1" t="s">
        <v>40</v>
      </c>
      <c r="Q9774" s="1" t="s">
        <v>40</v>
      </c>
      <c r="R9774" s="1" t="s">
        <v>40</v>
      </c>
      <c r="S9774" s="1" t="s">
        <v>40</v>
      </c>
      <c r="T9774" s="1" t="s">
        <v>40</v>
      </c>
      <c r="U9774" s="1" t="s">
        <v>40</v>
      </c>
      <c r="V9774" s="1" t="s">
        <v>40</v>
      </c>
      <c r="W9774" s="1" t="s">
        <v>40</v>
      </c>
      <c r="X9774" s="1" t="s">
        <v>40</v>
      </c>
      <c r="Y9774" s="1" t="s">
        <v>40</v>
      </c>
      <c r="Z9774" s="1" t="s">
        <v>40</v>
      </c>
    </row>
    <row r="9775" spans="1:26">
      <c r="A9775" s="1" t="s">
        <v>37899</v>
      </c>
      <c r="B9775" s="1" t="s">
        <v>204</v>
      </c>
      <c r="C9775" s="1" t="s">
        <v>43</v>
      </c>
      <c r="D9775" s="1" t="s">
        <v>44</v>
      </c>
      <c r="E9775" s="1" t="s">
        <v>77</v>
      </c>
      <c r="F9775" s="1" t="s">
        <v>1461</v>
      </c>
      <c r="G9775" s="1" t="s">
        <v>37900</v>
      </c>
      <c r="H9775" s="1" t="s">
        <v>37901</v>
      </c>
      <c r="I9775" s="1" t="s">
        <v>34</v>
      </c>
      <c r="J9775" s="1" t="s">
        <v>37902</v>
      </c>
      <c r="K9775">
        <v>157</v>
      </c>
      <c r="L9775" s="1" t="s">
        <v>36</v>
      </c>
      <c r="M9775" s="1" t="s">
        <v>2440</v>
      </c>
      <c r="N9775" s="1" t="s">
        <v>160</v>
      </c>
      <c r="O9775" s="1" t="s">
        <v>39</v>
      </c>
      <c r="P9775" s="1" t="s">
        <v>40</v>
      </c>
      <c r="Q9775" s="1" t="s">
        <v>40</v>
      </c>
      <c r="R9775" s="1" t="s">
        <v>40</v>
      </c>
      <c r="S9775" s="1" t="s">
        <v>40</v>
      </c>
      <c r="T9775" s="1" t="s">
        <v>40</v>
      </c>
      <c r="U9775" s="1" t="s">
        <v>40</v>
      </c>
      <c r="V9775" s="1" t="s">
        <v>40</v>
      </c>
      <c r="W9775" s="1" t="s">
        <v>40</v>
      </c>
      <c r="X9775" s="1" t="s">
        <v>40</v>
      </c>
      <c r="Y9775" s="1" t="s">
        <v>40</v>
      </c>
      <c r="Z9775" s="1" t="s">
        <v>40</v>
      </c>
    </row>
    <row r="9776" spans="1:26">
      <c r="A9776" s="1" t="s">
        <v>37903</v>
      </c>
      <c r="B9776" s="1" t="s">
        <v>272</v>
      </c>
      <c r="C9776" s="1" t="s">
        <v>28</v>
      </c>
      <c r="D9776" s="1" t="s">
        <v>111</v>
      </c>
      <c r="E9776" s="1" t="s">
        <v>30</v>
      </c>
      <c r="F9776" s="1" t="s">
        <v>3221</v>
      </c>
      <c r="G9776" s="1" t="s">
        <v>37904</v>
      </c>
      <c r="H9776" s="1" t="s">
        <v>37905</v>
      </c>
      <c r="I9776" s="1" t="s">
        <v>34</v>
      </c>
      <c r="J9776" s="1" t="s">
        <v>37906</v>
      </c>
      <c r="K9776">
        <v>208</v>
      </c>
      <c r="L9776" s="1" t="s">
        <v>63</v>
      </c>
      <c r="M9776" s="1" t="s">
        <v>5480</v>
      </c>
      <c r="N9776" s="1" t="s">
        <v>160</v>
      </c>
      <c r="O9776" s="1" t="s">
        <v>54</v>
      </c>
      <c r="P9776" s="1" t="s">
        <v>40</v>
      </c>
      <c r="Q9776" s="1" t="s">
        <v>40</v>
      </c>
      <c r="R9776" s="1" t="s">
        <v>40</v>
      </c>
      <c r="S9776" s="1" t="s">
        <v>40</v>
      </c>
      <c r="T9776" s="1" t="s">
        <v>40</v>
      </c>
      <c r="U9776" s="1" t="s">
        <v>40</v>
      </c>
      <c r="V9776" s="1" t="s">
        <v>40</v>
      </c>
      <c r="W9776" s="1" t="s">
        <v>40</v>
      </c>
      <c r="X9776" s="1" t="s">
        <v>40</v>
      </c>
      <c r="Y9776" s="1" t="s">
        <v>40</v>
      </c>
      <c r="Z9776" s="1" t="s">
        <v>40</v>
      </c>
    </row>
    <row r="9777" spans="1:26">
      <c r="A9777" s="1" t="s">
        <v>16870</v>
      </c>
      <c r="B9777" s="1" t="s">
        <v>459</v>
      </c>
      <c r="C9777" s="1" t="s">
        <v>28</v>
      </c>
      <c r="D9777" s="1" t="s">
        <v>85</v>
      </c>
      <c r="E9777" s="1" t="s">
        <v>126</v>
      </c>
      <c r="F9777" s="1" t="s">
        <v>5599</v>
      </c>
      <c r="G9777" s="1" t="s">
        <v>37907</v>
      </c>
      <c r="H9777" s="1" t="s">
        <v>37908</v>
      </c>
      <c r="I9777" s="1" t="s">
        <v>34</v>
      </c>
      <c r="J9777" s="1" t="s">
        <v>37909</v>
      </c>
      <c r="K9777">
        <v>206</v>
      </c>
      <c r="L9777" s="1" t="s">
        <v>63</v>
      </c>
      <c r="M9777" s="1" t="s">
        <v>6544</v>
      </c>
      <c r="N9777" s="1" t="s">
        <v>83</v>
      </c>
      <c r="O9777" s="1" t="s">
        <v>54</v>
      </c>
      <c r="P9777" s="1" t="s">
        <v>40</v>
      </c>
      <c r="Q9777" s="1" t="s">
        <v>40</v>
      </c>
      <c r="R9777" s="1" t="s">
        <v>40</v>
      </c>
      <c r="S9777" s="1" t="s">
        <v>40</v>
      </c>
      <c r="T9777" s="1" t="s">
        <v>40</v>
      </c>
      <c r="U9777" s="1" t="s">
        <v>40</v>
      </c>
      <c r="V9777" s="1" t="s">
        <v>40</v>
      </c>
      <c r="W9777" s="1" t="s">
        <v>40</v>
      </c>
      <c r="X9777" s="1" t="s">
        <v>40</v>
      </c>
      <c r="Y9777" s="1" t="s">
        <v>40</v>
      </c>
      <c r="Z9777" s="1" t="s">
        <v>40</v>
      </c>
    </row>
    <row r="9778" spans="1:26">
      <c r="A9778" s="1" t="s">
        <v>37910</v>
      </c>
      <c r="B9778" s="1" t="s">
        <v>1913</v>
      </c>
      <c r="C9778" s="1" t="s">
        <v>43</v>
      </c>
      <c r="D9778" s="1" t="s">
        <v>44</v>
      </c>
      <c r="E9778" s="1" t="s">
        <v>45</v>
      </c>
      <c r="F9778" s="1" t="s">
        <v>6093</v>
      </c>
      <c r="G9778" s="1" t="s">
        <v>37911</v>
      </c>
      <c r="H9778" s="1" t="s">
        <v>37912</v>
      </c>
      <c r="I9778" s="1" t="s">
        <v>49</v>
      </c>
      <c r="J9778" s="1" t="s">
        <v>37913</v>
      </c>
      <c r="K9778">
        <v>159</v>
      </c>
      <c r="L9778" s="1" t="s">
        <v>71</v>
      </c>
      <c r="M9778" s="1" t="s">
        <v>3430</v>
      </c>
      <c r="N9778" s="1" t="s">
        <v>83</v>
      </c>
      <c r="O9778" s="1" t="s">
        <v>39</v>
      </c>
      <c r="P9778" s="1" t="s">
        <v>40</v>
      </c>
      <c r="Q9778" s="1" t="s">
        <v>40</v>
      </c>
      <c r="R9778" s="1" t="s">
        <v>40</v>
      </c>
      <c r="S9778" s="1" t="s">
        <v>40</v>
      </c>
      <c r="T9778" s="1" t="s">
        <v>40</v>
      </c>
      <c r="U9778" s="1" t="s">
        <v>40</v>
      </c>
      <c r="V9778" s="1" t="s">
        <v>40</v>
      </c>
      <c r="W9778" s="1" t="s">
        <v>40</v>
      </c>
      <c r="X9778" s="1" t="s">
        <v>40</v>
      </c>
      <c r="Y9778" s="1" t="s">
        <v>40</v>
      </c>
      <c r="Z9778" s="1" t="s">
        <v>40</v>
      </c>
    </row>
    <row r="9779" spans="1:26">
      <c r="A9779" s="1" t="s">
        <v>37914</v>
      </c>
      <c r="B9779" s="1" t="s">
        <v>162</v>
      </c>
      <c r="C9779" s="1" t="s">
        <v>28</v>
      </c>
      <c r="D9779" s="1" t="s">
        <v>170</v>
      </c>
      <c r="E9779" s="1" t="s">
        <v>30</v>
      </c>
      <c r="F9779" s="1" t="s">
        <v>821</v>
      </c>
      <c r="G9779" s="1" t="s">
        <v>37915</v>
      </c>
      <c r="H9779" s="1" t="s">
        <v>2999</v>
      </c>
      <c r="I9779" s="1" t="s">
        <v>89</v>
      </c>
      <c r="J9779" s="1" t="s">
        <v>37916</v>
      </c>
      <c r="K9779">
        <v>139</v>
      </c>
      <c r="L9779" s="1" t="s">
        <v>71</v>
      </c>
      <c r="M9779" s="1" t="s">
        <v>3873</v>
      </c>
      <c r="N9779" s="1" t="s">
        <v>53</v>
      </c>
      <c r="O9779" s="1" t="s">
        <v>74</v>
      </c>
      <c r="P9779" s="1" t="s">
        <v>40</v>
      </c>
      <c r="Q9779" s="1" t="s">
        <v>40</v>
      </c>
      <c r="R9779" s="1" t="s">
        <v>40</v>
      </c>
      <c r="S9779" s="1" t="s">
        <v>40</v>
      </c>
      <c r="T9779" s="1" t="s">
        <v>40</v>
      </c>
      <c r="U9779" s="1" t="s">
        <v>40</v>
      </c>
      <c r="V9779" s="1" t="s">
        <v>40</v>
      </c>
      <c r="W9779" s="1" t="s">
        <v>40</v>
      </c>
      <c r="X9779" s="1" t="s">
        <v>40</v>
      </c>
      <c r="Y9779" s="1" t="s">
        <v>40</v>
      </c>
      <c r="Z9779" s="1" t="s">
        <v>40</v>
      </c>
    </row>
    <row r="9780" spans="1:26">
      <c r="A9780" s="1" t="s">
        <v>37917</v>
      </c>
      <c r="B9780" s="1" t="s">
        <v>66</v>
      </c>
      <c r="C9780" s="1" t="s">
        <v>43</v>
      </c>
      <c r="D9780" s="1" t="s">
        <v>57</v>
      </c>
      <c r="E9780" s="1" t="s">
        <v>30</v>
      </c>
      <c r="F9780" s="1" t="s">
        <v>8008</v>
      </c>
      <c r="G9780" s="1" t="s">
        <v>9026</v>
      </c>
      <c r="H9780" s="1" t="s">
        <v>37918</v>
      </c>
      <c r="I9780" s="1" t="s">
        <v>98</v>
      </c>
      <c r="J9780" s="1" t="s">
        <v>37919</v>
      </c>
      <c r="K9780">
        <v>460</v>
      </c>
      <c r="L9780" s="1" t="s">
        <v>71</v>
      </c>
      <c r="M9780" s="1" t="s">
        <v>1638</v>
      </c>
      <c r="N9780" s="1" t="s">
        <v>73</v>
      </c>
      <c r="O9780" s="1" t="s">
        <v>39</v>
      </c>
      <c r="P9780" s="1" t="s">
        <v>40</v>
      </c>
      <c r="Q9780" s="1" t="s">
        <v>40</v>
      </c>
      <c r="R9780" s="1" t="s">
        <v>40</v>
      </c>
      <c r="S9780" s="1" t="s">
        <v>40</v>
      </c>
      <c r="T9780" s="1" t="s">
        <v>40</v>
      </c>
      <c r="U9780" s="1" t="s">
        <v>40</v>
      </c>
      <c r="V9780" s="1" t="s">
        <v>40</v>
      </c>
      <c r="W9780" s="1" t="s">
        <v>40</v>
      </c>
      <c r="X9780" s="1" t="s">
        <v>40</v>
      </c>
      <c r="Y9780" s="1" t="s">
        <v>40</v>
      </c>
      <c r="Z9780" s="1" t="s">
        <v>40</v>
      </c>
    </row>
    <row r="9781" spans="1:26">
      <c r="A9781" s="1" t="s">
        <v>37920</v>
      </c>
      <c r="B9781" s="1" t="s">
        <v>252</v>
      </c>
      <c r="C9781" s="1" t="s">
        <v>28</v>
      </c>
      <c r="D9781" s="1" t="s">
        <v>224</v>
      </c>
      <c r="E9781" s="1" t="s">
        <v>126</v>
      </c>
      <c r="F9781" s="1" t="s">
        <v>5438</v>
      </c>
      <c r="G9781" s="1" t="s">
        <v>37921</v>
      </c>
      <c r="H9781" s="1" t="s">
        <v>37922</v>
      </c>
      <c r="I9781" s="1" t="s">
        <v>49</v>
      </c>
      <c r="J9781" s="1" t="s">
        <v>37923</v>
      </c>
      <c r="K9781">
        <v>382</v>
      </c>
      <c r="L9781" s="1" t="s">
        <v>36</v>
      </c>
      <c r="M9781" s="1" t="s">
        <v>12335</v>
      </c>
      <c r="N9781" s="1" t="s">
        <v>38</v>
      </c>
      <c r="O9781" s="1" t="s">
        <v>74</v>
      </c>
      <c r="P9781" s="1" t="s">
        <v>40</v>
      </c>
      <c r="Q9781" s="1" t="s">
        <v>40</v>
      </c>
      <c r="R9781" s="1" t="s">
        <v>40</v>
      </c>
      <c r="S9781" s="1" t="s">
        <v>40</v>
      </c>
      <c r="T9781" s="1" t="s">
        <v>40</v>
      </c>
      <c r="U9781" s="1" t="s">
        <v>40</v>
      </c>
      <c r="V9781" s="1" t="s">
        <v>40</v>
      </c>
      <c r="W9781" s="1" t="s">
        <v>40</v>
      </c>
      <c r="X9781" s="1" t="s">
        <v>40</v>
      </c>
      <c r="Y9781" s="1" t="s">
        <v>40</v>
      </c>
      <c r="Z9781" s="1" t="s">
        <v>40</v>
      </c>
    </row>
    <row r="9782" spans="1:26">
      <c r="A9782" s="1" t="s">
        <v>37924</v>
      </c>
      <c r="B9782" s="1" t="s">
        <v>133</v>
      </c>
      <c r="C9782" s="1" t="s">
        <v>28</v>
      </c>
      <c r="D9782" s="1" t="s">
        <v>57</v>
      </c>
      <c r="E9782" s="1" t="s">
        <v>94</v>
      </c>
      <c r="F9782" s="1" t="s">
        <v>5272</v>
      </c>
      <c r="G9782" s="1" t="s">
        <v>37925</v>
      </c>
      <c r="H9782" s="1" t="s">
        <v>37926</v>
      </c>
      <c r="I9782" s="1" t="s">
        <v>98</v>
      </c>
      <c r="J9782" s="1" t="s">
        <v>37927</v>
      </c>
      <c r="K9782">
        <v>265</v>
      </c>
      <c r="L9782" s="1" t="s">
        <v>63</v>
      </c>
      <c r="M9782" s="1" t="s">
        <v>4404</v>
      </c>
      <c r="N9782" s="1" t="s">
        <v>38</v>
      </c>
      <c r="O9782" s="1" t="s">
        <v>39</v>
      </c>
      <c r="P9782" s="1" t="s">
        <v>40</v>
      </c>
      <c r="Q9782" s="1" t="s">
        <v>40</v>
      </c>
      <c r="R9782" s="1" t="s">
        <v>40</v>
      </c>
      <c r="S9782" s="1" t="s">
        <v>40</v>
      </c>
      <c r="T9782" s="1" t="s">
        <v>40</v>
      </c>
      <c r="U9782" s="1" t="s">
        <v>40</v>
      </c>
      <c r="V9782" s="1" t="s">
        <v>40</v>
      </c>
      <c r="W9782" s="1" t="s">
        <v>40</v>
      </c>
      <c r="X9782" s="1" t="s">
        <v>40</v>
      </c>
      <c r="Y9782" s="1" t="s">
        <v>40</v>
      </c>
      <c r="Z9782" s="1" t="s">
        <v>40</v>
      </c>
    </row>
    <row r="9783" spans="1:26">
      <c r="A9783" s="1" t="s">
        <v>37928</v>
      </c>
      <c r="B9783" s="1" t="s">
        <v>204</v>
      </c>
      <c r="C9783" s="1" t="s">
        <v>28</v>
      </c>
      <c r="D9783" s="1" t="s">
        <v>474</v>
      </c>
      <c r="E9783" s="1" t="s">
        <v>77</v>
      </c>
      <c r="F9783" s="1" t="s">
        <v>2628</v>
      </c>
      <c r="G9783" s="1" t="s">
        <v>37929</v>
      </c>
      <c r="H9783" s="1" t="s">
        <v>37930</v>
      </c>
      <c r="I9783" s="1" t="s">
        <v>34</v>
      </c>
      <c r="J9783" s="1" t="s">
        <v>37931</v>
      </c>
      <c r="K9783">
        <v>369</v>
      </c>
      <c r="L9783" s="1" t="s">
        <v>36</v>
      </c>
      <c r="M9783" s="1" t="s">
        <v>1853</v>
      </c>
      <c r="N9783" s="1" t="s">
        <v>83</v>
      </c>
      <c r="O9783" s="1" t="s">
        <v>39</v>
      </c>
      <c r="P9783" s="1" t="s">
        <v>40</v>
      </c>
      <c r="Q9783" s="1" t="s">
        <v>40</v>
      </c>
      <c r="R9783" s="1" t="s">
        <v>40</v>
      </c>
      <c r="S9783" s="1" t="s">
        <v>40</v>
      </c>
      <c r="T9783" s="1" t="s">
        <v>40</v>
      </c>
      <c r="U9783" s="1" t="s">
        <v>40</v>
      </c>
      <c r="V9783" s="1" t="s">
        <v>40</v>
      </c>
      <c r="W9783" s="1" t="s">
        <v>40</v>
      </c>
      <c r="X9783" s="1" t="s">
        <v>40</v>
      </c>
      <c r="Y9783" s="1" t="s">
        <v>40</v>
      </c>
      <c r="Z9783" s="1" t="s">
        <v>40</v>
      </c>
    </row>
    <row r="9784" spans="1:26">
      <c r="A9784" s="1" t="s">
        <v>37932</v>
      </c>
      <c r="B9784" s="1" t="s">
        <v>245</v>
      </c>
      <c r="C9784" s="1" t="s">
        <v>43</v>
      </c>
      <c r="D9784" s="1" t="s">
        <v>474</v>
      </c>
      <c r="E9784" s="1" t="s">
        <v>126</v>
      </c>
      <c r="F9784" s="1" t="s">
        <v>1655</v>
      </c>
      <c r="G9784" s="1" t="s">
        <v>37933</v>
      </c>
      <c r="H9784" s="1" t="s">
        <v>11614</v>
      </c>
      <c r="I9784" s="1" t="s">
        <v>34</v>
      </c>
      <c r="J9784" s="1" t="s">
        <v>37934</v>
      </c>
      <c r="K9784">
        <v>186</v>
      </c>
      <c r="L9784" s="1" t="s">
        <v>36</v>
      </c>
      <c r="M9784" s="1" t="s">
        <v>1011</v>
      </c>
      <c r="N9784" s="1" t="s">
        <v>160</v>
      </c>
      <c r="O9784" s="1" t="s">
        <v>74</v>
      </c>
      <c r="P9784" s="1" t="s">
        <v>40</v>
      </c>
      <c r="Q9784" s="1" t="s">
        <v>40</v>
      </c>
      <c r="R9784" s="1" t="s">
        <v>40</v>
      </c>
      <c r="S9784" s="1" t="s">
        <v>40</v>
      </c>
      <c r="T9784" s="1" t="s">
        <v>40</v>
      </c>
      <c r="U9784" s="1" t="s">
        <v>40</v>
      </c>
      <c r="V9784" s="1" t="s">
        <v>40</v>
      </c>
      <c r="W9784" s="1" t="s">
        <v>40</v>
      </c>
      <c r="X9784" s="1" t="s">
        <v>40</v>
      </c>
      <c r="Y9784" s="1" t="s">
        <v>40</v>
      </c>
      <c r="Z9784" s="1" t="s">
        <v>40</v>
      </c>
    </row>
    <row r="9785" spans="1:26">
      <c r="A9785" s="1" t="s">
        <v>37935</v>
      </c>
      <c r="B9785" s="1" t="s">
        <v>56</v>
      </c>
      <c r="C9785" s="1" t="s">
        <v>43</v>
      </c>
      <c r="D9785" s="1" t="s">
        <v>111</v>
      </c>
      <c r="E9785" s="1" t="s">
        <v>126</v>
      </c>
      <c r="F9785" s="1" t="s">
        <v>2759</v>
      </c>
      <c r="G9785" s="1" t="s">
        <v>37936</v>
      </c>
      <c r="H9785" s="1" t="s">
        <v>33174</v>
      </c>
      <c r="I9785" s="1" t="s">
        <v>34</v>
      </c>
      <c r="J9785" s="1" t="s">
        <v>37937</v>
      </c>
      <c r="K9785">
        <v>350</v>
      </c>
      <c r="L9785" s="1" t="s">
        <v>36</v>
      </c>
      <c r="M9785" s="1" t="s">
        <v>12485</v>
      </c>
      <c r="N9785" s="1" t="s">
        <v>53</v>
      </c>
      <c r="O9785" s="1" t="s">
        <v>54</v>
      </c>
      <c r="P9785" s="1" t="s">
        <v>40</v>
      </c>
      <c r="Q9785" s="1" t="s">
        <v>40</v>
      </c>
      <c r="R9785" s="1" t="s">
        <v>40</v>
      </c>
      <c r="S9785" s="1" t="s">
        <v>40</v>
      </c>
      <c r="T9785" s="1" t="s">
        <v>40</v>
      </c>
      <c r="U9785" s="1" t="s">
        <v>40</v>
      </c>
      <c r="V9785" s="1" t="s">
        <v>40</v>
      </c>
      <c r="W9785" s="1" t="s">
        <v>40</v>
      </c>
      <c r="X9785" s="1" t="s">
        <v>40</v>
      </c>
      <c r="Y9785" s="1" t="s">
        <v>40</v>
      </c>
      <c r="Z9785" s="1" t="s">
        <v>40</v>
      </c>
    </row>
    <row r="9786" spans="1:26">
      <c r="A9786" s="1" t="s">
        <v>37938</v>
      </c>
      <c r="B9786" s="1" t="s">
        <v>584</v>
      </c>
      <c r="C9786" s="1" t="s">
        <v>43</v>
      </c>
      <c r="D9786" s="1" t="s">
        <v>29</v>
      </c>
      <c r="E9786" s="1" t="s">
        <v>126</v>
      </c>
      <c r="F9786" s="1" t="s">
        <v>1896</v>
      </c>
      <c r="G9786" s="1" t="s">
        <v>37939</v>
      </c>
      <c r="H9786" s="1" t="s">
        <v>37940</v>
      </c>
      <c r="I9786" s="1" t="s">
        <v>34</v>
      </c>
      <c r="J9786" s="1" t="s">
        <v>37941</v>
      </c>
      <c r="K9786">
        <v>438</v>
      </c>
      <c r="L9786" s="1" t="s">
        <v>63</v>
      </c>
      <c r="M9786" s="1" t="s">
        <v>1470</v>
      </c>
      <c r="N9786" s="1" t="s">
        <v>73</v>
      </c>
      <c r="O9786" s="1" t="s">
        <v>54</v>
      </c>
      <c r="P9786" s="1" t="s">
        <v>40</v>
      </c>
      <c r="Q9786" s="1" t="s">
        <v>40</v>
      </c>
      <c r="R9786" s="1" t="s">
        <v>40</v>
      </c>
      <c r="S9786" s="1" t="s">
        <v>40</v>
      </c>
      <c r="T9786" s="1" t="s">
        <v>40</v>
      </c>
      <c r="U9786" s="1" t="s">
        <v>40</v>
      </c>
      <c r="V9786" s="1" t="s">
        <v>40</v>
      </c>
      <c r="W9786" s="1" t="s">
        <v>40</v>
      </c>
      <c r="X9786" s="1" t="s">
        <v>40</v>
      </c>
      <c r="Y9786" s="1" t="s">
        <v>40</v>
      </c>
      <c r="Z9786" s="1" t="s">
        <v>40</v>
      </c>
    </row>
    <row r="9787" spans="1:26">
      <c r="A9787" s="1" t="s">
        <v>37942</v>
      </c>
      <c r="B9787" s="1" t="s">
        <v>515</v>
      </c>
      <c r="C9787" s="1" t="s">
        <v>28</v>
      </c>
      <c r="D9787" s="1" t="s">
        <v>111</v>
      </c>
      <c r="E9787" s="1" t="s">
        <v>77</v>
      </c>
      <c r="F9787" s="1" t="s">
        <v>1263</v>
      </c>
      <c r="G9787" s="1" t="s">
        <v>37943</v>
      </c>
      <c r="H9787" s="1" t="s">
        <v>37944</v>
      </c>
      <c r="I9787" s="1" t="s">
        <v>49</v>
      </c>
      <c r="J9787" s="1" t="s">
        <v>37945</v>
      </c>
      <c r="K9787">
        <v>361</v>
      </c>
      <c r="L9787" s="1" t="s">
        <v>36</v>
      </c>
      <c r="M9787" s="1" t="s">
        <v>1349</v>
      </c>
      <c r="N9787" s="1" t="s">
        <v>53</v>
      </c>
      <c r="O9787" s="1" t="s">
        <v>54</v>
      </c>
      <c r="P9787" s="1" t="s">
        <v>40</v>
      </c>
      <c r="Q9787" s="1" t="s">
        <v>40</v>
      </c>
      <c r="R9787" s="1" t="s">
        <v>40</v>
      </c>
      <c r="S9787" s="1" t="s">
        <v>40</v>
      </c>
      <c r="T9787" s="1" t="s">
        <v>40</v>
      </c>
      <c r="U9787" s="1" t="s">
        <v>40</v>
      </c>
      <c r="V9787" s="1" t="s">
        <v>40</v>
      </c>
      <c r="W9787" s="1" t="s">
        <v>40</v>
      </c>
      <c r="X9787" s="1" t="s">
        <v>40</v>
      </c>
      <c r="Y9787" s="1" t="s">
        <v>40</v>
      </c>
      <c r="Z9787" s="1" t="s">
        <v>40</v>
      </c>
    </row>
    <row r="9788" spans="1:26">
      <c r="A9788" s="1" t="s">
        <v>35169</v>
      </c>
      <c r="B9788" s="1" t="s">
        <v>1081</v>
      </c>
      <c r="C9788" s="1" t="s">
        <v>43</v>
      </c>
      <c r="D9788" s="1" t="s">
        <v>44</v>
      </c>
      <c r="E9788" s="1" t="s">
        <v>94</v>
      </c>
      <c r="F9788" s="1" t="s">
        <v>1726</v>
      </c>
      <c r="G9788" s="1" t="s">
        <v>37946</v>
      </c>
      <c r="H9788" s="1" t="s">
        <v>18800</v>
      </c>
      <c r="I9788" s="1" t="s">
        <v>89</v>
      </c>
      <c r="J9788" s="1" t="s">
        <v>37947</v>
      </c>
      <c r="K9788">
        <v>200</v>
      </c>
      <c r="L9788" s="1" t="s">
        <v>63</v>
      </c>
      <c r="M9788" s="1" t="s">
        <v>1040</v>
      </c>
      <c r="N9788" s="1" t="s">
        <v>53</v>
      </c>
      <c r="O9788" s="1" t="s">
        <v>74</v>
      </c>
      <c r="P9788" s="1" t="s">
        <v>40</v>
      </c>
      <c r="Q9788" s="1" t="s">
        <v>40</v>
      </c>
      <c r="R9788" s="1" t="s">
        <v>40</v>
      </c>
      <c r="S9788" s="1" t="s">
        <v>40</v>
      </c>
      <c r="T9788" s="1" t="s">
        <v>40</v>
      </c>
      <c r="U9788" s="1" t="s">
        <v>40</v>
      </c>
      <c r="V9788" s="1" t="s">
        <v>40</v>
      </c>
      <c r="W9788" s="1" t="s">
        <v>40</v>
      </c>
      <c r="X9788" s="1" t="s">
        <v>40</v>
      </c>
      <c r="Y9788" s="1" t="s">
        <v>40</v>
      </c>
      <c r="Z9788" s="1" t="s">
        <v>40</v>
      </c>
    </row>
    <row r="9789" spans="1:26">
      <c r="A9789" s="1" t="s">
        <v>37948</v>
      </c>
      <c r="B9789" s="1" t="s">
        <v>318</v>
      </c>
      <c r="C9789" s="1" t="s">
        <v>28</v>
      </c>
      <c r="D9789" s="1" t="s">
        <v>57</v>
      </c>
      <c r="E9789" s="1" t="s">
        <v>77</v>
      </c>
      <c r="F9789" s="1" t="s">
        <v>4778</v>
      </c>
      <c r="G9789" s="1" t="s">
        <v>37949</v>
      </c>
      <c r="H9789" s="1" t="s">
        <v>37950</v>
      </c>
      <c r="I9789" s="1" t="s">
        <v>98</v>
      </c>
      <c r="J9789" s="1" t="s">
        <v>37951</v>
      </c>
      <c r="K9789">
        <v>377</v>
      </c>
      <c r="L9789" s="1" t="s">
        <v>36</v>
      </c>
      <c r="M9789" s="1" t="s">
        <v>4003</v>
      </c>
      <c r="N9789" s="1" t="s">
        <v>83</v>
      </c>
      <c r="O9789" s="1" t="s">
        <v>39</v>
      </c>
      <c r="P9789" s="1" t="s">
        <v>40</v>
      </c>
      <c r="Q9789" s="1" t="s">
        <v>40</v>
      </c>
      <c r="R9789" s="1" t="s">
        <v>40</v>
      </c>
      <c r="S9789" s="1" t="s">
        <v>40</v>
      </c>
      <c r="T9789" s="1" t="s">
        <v>40</v>
      </c>
      <c r="U9789" s="1" t="s">
        <v>40</v>
      </c>
      <c r="V9789" s="1" t="s">
        <v>40</v>
      </c>
      <c r="W9789" s="1" t="s">
        <v>40</v>
      </c>
      <c r="X9789" s="1" t="s">
        <v>40</v>
      </c>
      <c r="Y9789" s="1" t="s">
        <v>40</v>
      </c>
      <c r="Z9789" s="1" t="s">
        <v>40</v>
      </c>
    </row>
    <row r="9790" spans="1:26">
      <c r="A9790" s="1" t="s">
        <v>37952</v>
      </c>
      <c r="B9790" s="1" t="s">
        <v>84</v>
      </c>
      <c r="C9790" s="1" t="s">
        <v>43</v>
      </c>
      <c r="D9790" s="1" t="s">
        <v>29</v>
      </c>
      <c r="E9790" s="1" t="s">
        <v>30</v>
      </c>
      <c r="F9790" s="1" t="s">
        <v>5090</v>
      </c>
      <c r="G9790" s="1" t="s">
        <v>37953</v>
      </c>
      <c r="H9790" s="1" t="s">
        <v>37954</v>
      </c>
      <c r="I9790" s="1" t="s">
        <v>106</v>
      </c>
      <c r="J9790" s="1" t="s">
        <v>37955</v>
      </c>
      <c r="K9790">
        <v>409</v>
      </c>
      <c r="L9790" s="1" t="s">
        <v>71</v>
      </c>
      <c r="M9790" s="1" t="s">
        <v>6582</v>
      </c>
      <c r="N9790" s="1" t="s">
        <v>83</v>
      </c>
      <c r="O9790" s="1" t="s">
        <v>54</v>
      </c>
      <c r="P9790" s="1" t="s">
        <v>40</v>
      </c>
      <c r="Q9790" s="1" t="s">
        <v>40</v>
      </c>
      <c r="R9790" s="1" t="s">
        <v>40</v>
      </c>
      <c r="S9790" s="1" t="s">
        <v>40</v>
      </c>
      <c r="T9790" s="1" t="s">
        <v>40</v>
      </c>
      <c r="U9790" s="1" t="s">
        <v>40</v>
      </c>
      <c r="V9790" s="1" t="s">
        <v>40</v>
      </c>
      <c r="W9790" s="1" t="s">
        <v>40</v>
      </c>
      <c r="X9790" s="1" t="s">
        <v>40</v>
      </c>
      <c r="Y9790" s="1" t="s">
        <v>40</v>
      </c>
      <c r="Z9790" s="1" t="s">
        <v>40</v>
      </c>
    </row>
    <row r="9791" spans="1:26">
      <c r="A9791" s="1" t="s">
        <v>30226</v>
      </c>
      <c r="B9791" s="1" t="s">
        <v>875</v>
      </c>
      <c r="C9791" s="1" t="s">
        <v>43</v>
      </c>
      <c r="D9791" s="1" t="s">
        <v>57</v>
      </c>
      <c r="E9791" s="1" t="s">
        <v>45</v>
      </c>
      <c r="F9791" s="1" t="s">
        <v>189</v>
      </c>
      <c r="G9791" s="1" t="s">
        <v>37956</v>
      </c>
      <c r="H9791" s="1" t="s">
        <v>37957</v>
      </c>
      <c r="I9791" s="1" t="s">
        <v>98</v>
      </c>
      <c r="J9791" s="1" t="s">
        <v>37958</v>
      </c>
      <c r="K9791">
        <v>440</v>
      </c>
      <c r="L9791" s="1" t="s">
        <v>36</v>
      </c>
      <c r="M9791" s="1" t="s">
        <v>1894</v>
      </c>
      <c r="N9791" s="1" t="s">
        <v>160</v>
      </c>
      <c r="O9791" s="1" t="s">
        <v>74</v>
      </c>
      <c r="P9791" s="1" t="s">
        <v>40</v>
      </c>
      <c r="Q9791" s="1" t="s">
        <v>40</v>
      </c>
      <c r="R9791" s="1" t="s">
        <v>40</v>
      </c>
      <c r="S9791" s="1" t="s">
        <v>40</v>
      </c>
      <c r="T9791" s="1" t="s">
        <v>40</v>
      </c>
      <c r="U9791" s="1" t="s">
        <v>40</v>
      </c>
      <c r="V9791" s="1" t="s">
        <v>40</v>
      </c>
      <c r="W9791" s="1" t="s">
        <v>40</v>
      </c>
      <c r="X9791" s="1" t="s">
        <v>40</v>
      </c>
      <c r="Y9791" s="1" t="s">
        <v>40</v>
      </c>
      <c r="Z9791" s="1" t="s">
        <v>40</v>
      </c>
    </row>
    <row r="9792" spans="1:26">
      <c r="A9792" s="1" t="s">
        <v>37959</v>
      </c>
      <c r="B9792" s="1" t="s">
        <v>433</v>
      </c>
      <c r="C9792" s="1" t="s">
        <v>43</v>
      </c>
      <c r="D9792" s="1" t="s">
        <v>44</v>
      </c>
      <c r="E9792" s="1" t="s">
        <v>77</v>
      </c>
      <c r="F9792" s="1" t="s">
        <v>767</v>
      </c>
      <c r="G9792" s="1" t="s">
        <v>37960</v>
      </c>
      <c r="H9792" s="1" t="s">
        <v>33940</v>
      </c>
      <c r="I9792" s="1" t="s">
        <v>98</v>
      </c>
      <c r="J9792" s="1" t="s">
        <v>37961</v>
      </c>
      <c r="K9792">
        <v>129</v>
      </c>
      <c r="L9792" s="1" t="s">
        <v>36</v>
      </c>
      <c r="M9792" s="1" t="s">
        <v>9133</v>
      </c>
      <c r="N9792" s="1" t="s">
        <v>73</v>
      </c>
      <c r="O9792" s="1" t="s">
        <v>39</v>
      </c>
      <c r="P9792" s="1" t="s">
        <v>40</v>
      </c>
      <c r="Q9792" s="1" t="s">
        <v>40</v>
      </c>
      <c r="R9792" s="1" t="s">
        <v>40</v>
      </c>
      <c r="S9792" s="1" t="s">
        <v>40</v>
      </c>
      <c r="T9792" s="1" t="s">
        <v>40</v>
      </c>
      <c r="U9792" s="1" t="s">
        <v>40</v>
      </c>
      <c r="V9792" s="1" t="s">
        <v>40</v>
      </c>
      <c r="W9792" s="1" t="s">
        <v>40</v>
      </c>
      <c r="X9792" s="1" t="s">
        <v>40</v>
      </c>
      <c r="Y9792" s="1" t="s">
        <v>40</v>
      </c>
      <c r="Z9792" s="1" t="s">
        <v>40</v>
      </c>
    </row>
    <row r="9793" spans="1:26">
      <c r="A9793" s="1" t="s">
        <v>12358</v>
      </c>
      <c r="B9793" s="1" t="s">
        <v>351</v>
      </c>
      <c r="C9793" s="1" t="s">
        <v>43</v>
      </c>
      <c r="D9793" s="1" t="s">
        <v>170</v>
      </c>
      <c r="E9793" s="1" t="s">
        <v>45</v>
      </c>
      <c r="F9793" s="1" t="s">
        <v>5960</v>
      </c>
      <c r="G9793" s="1" t="s">
        <v>37962</v>
      </c>
      <c r="H9793" s="1" t="s">
        <v>19896</v>
      </c>
      <c r="I9793" s="1" t="s">
        <v>106</v>
      </c>
      <c r="J9793" s="1" t="s">
        <v>37963</v>
      </c>
      <c r="K9793">
        <v>208</v>
      </c>
      <c r="L9793" s="1" t="s">
        <v>36</v>
      </c>
      <c r="M9793" s="1" t="s">
        <v>5080</v>
      </c>
      <c r="N9793" s="1" t="s">
        <v>73</v>
      </c>
      <c r="O9793" s="1" t="s">
        <v>74</v>
      </c>
      <c r="P9793" s="1" t="s">
        <v>40</v>
      </c>
      <c r="Q9793" s="1" t="s">
        <v>40</v>
      </c>
      <c r="R9793" s="1" t="s">
        <v>40</v>
      </c>
      <c r="S9793" s="1" t="s">
        <v>40</v>
      </c>
      <c r="T9793" s="1" t="s">
        <v>40</v>
      </c>
      <c r="U9793" s="1" t="s">
        <v>40</v>
      </c>
      <c r="V9793" s="1" t="s">
        <v>40</v>
      </c>
      <c r="W9793" s="1" t="s">
        <v>40</v>
      </c>
      <c r="X9793" s="1" t="s">
        <v>40</v>
      </c>
      <c r="Y9793" s="1" t="s">
        <v>40</v>
      </c>
      <c r="Z9793" s="1" t="s">
        <v>40</v>
      </c>
    </row>
    <row r="9794" spans="1:26">
      <c r="A9794" s="1" t="s">
        <v>37964</v>
      </c>
      <c r="B9794" s="1" t="s">
        <v>1782</v>
      </c>
      <c r="C9794" s="1" t="s">
        <v>28</v>
      </c>
      <c r="D9794" s="1" t="s">
        <v>474</v>
      </c>
      <c r="E9794" s="1" t="s">
        <v>94</v>
      </c>
      <c r="F9794" s="1" t="s">
        <v>5999</v>
      </c>
      <c r="G9794" s="1" t="s">
        <v>37965</v>
      </c>
      <c r="H9794" s="1" t="s">
        <v>30209</v>
      </c>
      <c r="I9794" s="1" t="s">
        <v>34</v>
      </c>
      <c r="J9794" s="1" t="s">
        <v>37966</v>
      </c>
      <c r="K9794">
        <v>200</v>
      </c>
      <c r="L9794" s="1" t="s">
        <v>63</v>
      </c>
      <c r="M9794" s="1" t="s">
        <v>4137</v>
      </c>
      <c r="N9794" s="1" t="s">
        <v>38</v>
      </c>
      <c r="O9794" s="1" t="s">
        <v>74</v>
      </c>
      <c r="P9794" s="1" t="s">
        <v>40</v>
      </c>
      <c r="Q9794" s="1" t="s">
        <v>40</v>
      </c>
      <c r="R9794" s="1" t="s">
        <v>40</v>
      </c>
      <c r="S9794" s="1" t="s">
        <v>40</v>
      </c>
      <c r="T9794" s="1" t="s">
        <v>40</v>
      </c>
      <c r="U9794" s="1" t="s">
        <v>40</v>
      </c>
      <c r="V9794" s="1" t="s">
        <v>40</v>
      </c>
      <c r="W9794" s="1" t="s">
        <v>40</v>
      </c>
      <c r="X9794" s="1" t="s">
        <v>40</v>
      </c>
      <c r="Y9794" s="1" t="s">
        <v>40</v>
      </c>
      <c r="Z9794" s="1" t="s">
        <v>40</v>
      </c>
    </row>
    <row r="9795" spans="1:26">
      <c r="A9795" s="1" t="s">
        <v>37967</v>
      </c>
      <c r="B9795" s="1" t="s">
        <v>433</v>
      </c>
      <c r="C9795" s="1" t="s">
        <v>43</v>
      </c>
      <c r="D9795" s="1" t="s">
        <v>170</v>
      </c>
      <c r="E9795" s="1" t="s">
        <v>58</v>
      </c>
      <c r="F9795" s="1" t="s">
        <v>6196</v>
      </c>
      <c r="G9795" s="1" t="s">
        <v>37968</v>
      </c>
      <c r="H9795" s="1" t="s">
        <v>37969</v>
      </c>
      <c r="I9795" s="1" t="s">
        <v>98</v>
      </c>
      <c r="J9795" s="1" t="s">
        <v>37970</v>
      </c>
      <c r="K9795">
        <v>218</v>
      </c>
      <c r="L9795" s="1" t="s">
        <v>36</v>
      </c>
      <c r="M9795" s="1" t="s">
        <v>5661</v>
      </c>
      <c r="N9795" s="1" t="s">
        <v>160</v>
      </c>
      <c r="O9795" s="1" t="s">
        <v>39</v>
      </c>
      <c r="P9795" s="1" t="s">
        <v>40</v>
      </c>
      <c r="Q9795" s="1" t="s">
        <v>40</v>
      </c>
      <c r="R9795" s="1" t="s">
        <v>40</v>
      </c>
      <c r="S9795" s="1" t="s">
        <v>40</v>
      </c>
      <c r="T9795" s="1" t="s">
        <v>40</v>
      </c>
      <c r="U9795" s="1" t="s">
        <v>40</v>
      </c>
      <c r="V9795" s="1" t="s">
        <v>40</v>
      </c>
      <c r="W9795" s="1" t="s">
        <v>40</v>
      </c>
      <c r="X9795" s="1" t="s">
        <v>40</v>
      </c>
      <c r="Y9795" s="1" t="s">
        <v>40</v>
      </c>
      <c r="Z9795" s="1" t="s">
        <v>40</v>
      </c>
    </row>
    <row r="9796" spans="1:26">
      <c r="A9796" s="1" t="s">
        <v>37971</v>
      </c>
      <c r="B9796" s="1" t="s">
        <v>1570</v>
      </c>
      <c r="C9796" s="1" t="s">
        <v>43</v>
      </c>
      <c r="D9796" s="1" t="s">
        <v>111</v>
      </c>
      <c r="E9796" s="1" t="s">
        <v>126</v>
      </c>
      <c r="F9796" s="1" t="s">
        <v>12145</v>
      </c>
      <c r="G9796" s="1" t="s">
        <v>7244</v>
      </c>
      <c r="H9796" s="1" t="s">
        <v>37972</v>
      </c>
      <c r="I9796" s="1" t="s">
        <v>49</v>
      </c>
      <c r="J9796" s="1" t="s">
        <v>37973</v>
      </c>
      <c r="K9796">
        <v>496</v>
      </c>
      <c r="L9796" s="1" t="s">
        <v>36</v>
      </c>
      <c r="M9796" s="1" t="s">
        <v>1299</v>
      </c>
      <c r="N9796" s="1" t="s">
        <v>53</v>
      </c>
      <c r="O9796" s="1" t="s">
        <v>74</v>
      </c>
      <c r="P9796" s="1" t="s">
        <v>40</v>
      </c>
      <c r="Q9796" s="1" t="s">
        <v>40</v>
      </c>
      <c r="R9796" s="1" t="s">
        <v>40</v>
      </c>
      <c r="S9796" s="1" t="s">
        <v>40</v>
      </c>
      <c r="T9796" s="1" t="s">
        <v>40</v>
      </c>
      <c r="U9796" s="1" t="s">
        <v>40</v>
      </c>
      <c r="V9796" s="1" t="s">
        <v>40</v>
      </c>
      <c r="W9796" s="1" t="s">
        <v>40</v>
      </c>
      <c r="X9796" s="1" t="s">
        <v>40</v>
      </c>
      <c r="Y9796" s="1" t="s">
        <v>40</v>
      </c>
      <c r="Z9796" s="1" t="s">
        <v>40</v>
      </c>
    </row>
    <row r="9797" spans="1:26">
      <c r="A9797" s="1" t="s">
        <v>25327</v>
      </c>
      <c r="B9797" s="1" t="s">
        <v>401</v>
      </c>
      <c r="C9797" s="1" t="s">
        <v>43</v>
      </c>
      <c r="D9797" s="1" t="s">
        <v>170</v>
      </c>
      <c r="E9797" s="1" t="s">
        <v>126</v>
      </c>
      <c r="F9797" s="1" t="s">
        <v>3512</v>
      </c>
      <c r="G9797" s="1" t="s">
        <v>37974</v>
      </c>
      <c r="H9797" s="1" t="s">
        <v>37975</v>
      </c>
      <c r="I9797" s="1" t="s">
        <v>34</v>
      </c>
      <c r="J9797" s="1" t="s">
        <v>37976</v>
      </c>
      <c r="K9797">
        <v>365</v>
      </c>
      <c r="L9797" s="1" t="s">
        <v>36</v>
      </c>
      <c r="M9797" s="1" t="s">
        <v>1377</v>
      </c>
      <c r="N9797" s="1" t="s">
        <v>83</v>
      </c>
      <c r="O9797" s="1" t="s">
        <v>39</v>
      </c>
      <c r="P9797" s="1" t="s">
        <v>40</v>
      </c>
      <c r="Q9797" s="1" t="s">
        <v>40</v>
      </c>
      <c r="R9797" s="1" t="s">
        <v>40</v>
      </c>
      <c r="S9797" s="1" t="s">
        <v>40</v>
      </c>
      <c r="T9797" s="1" t="s">
        <v>40</v>
      </c>
      <c r="U9797" s="1" t="s">
        <v>40</v>
      </c>
      <c r="V9797" s="1" t="s">
        <v>40</v>
      </c>
      <c r="W9797" s="1" t="s">
        <v>40</v>
      </c>
      <c r="X9797" s="1" t="s">
        <v>40</v>
      </c>
      <c r="Y9797" s="1" t="s">
        <v>40</v>
      </c>
      <c r="Z9797" s="1" t="s">
        <v>40</v>
      </c>
    </row>
    <row r="9798" spans="1:26">
      <c r="A9798" s="1" t="s">
        <v>37977</v>
      </c>
      <c r="B9798" s="1" t="s">
        <v>856</v>
      </c>
      <c r="C9798" s="1" t="s">
        <v>28</v>
      </c>
      <c r="D9798" s="1" t="s">
        <v>170</v>
      </c>
      <c r="E9798" s="1" t="s">
        <v>58</v>
      </c>
      <c r="F9798" s="1" t="s">
        <v>112</v>
      </c>
      <c r="G9798" s="1" t="s">
        <v>37978</v>
      </c>
      <c r="H9798" s="1" t="s">
        <v>37979</v>
      </c>
      <c r="I9798" s="1" t="s">
        <v>34</v>
      </c>
      <c r="J9798" s="1" t="s">
        <v>37980</v>
      </c>
      <c r="K9798">
        <v>343</v>
      </c>
      <c r="L9798" s="1" t="s">
        <v>36</v>
      </c>
      <c r="M9798" s="1" t="s">
        <v>7836</v>
      </c>
      <c r="N9798" s="1" t="s">
        <v>160</v>
      </c>
      <c r="O9798" s="1" t="s">
        <v>54</v>
      </c>
      <c r="P9798" s="1" t="s">
        <v>40</v>
      </c>
      <c r="Q9798" s="1" t="s">
        <v>40</v>
      </c>
      <c r="R9798" s="1" t="s">
        <v>40</v>
      </c>
      <c r="S9798" s="1" t="s">
        <v>40</v>
      </c>
      <c r="T9798" s="1" t="s">
        <v>40</v>
      </c>
      <c r="U9798" s="1" t="s">
        <v>40</v>
      </c>
      <c r="V9798" s="1" t="s">
        <v>40</v>
      </c>
      <c r="W9798" s="1" t="s">
        <v>40</v>
      </c>
      <c r="X9798" s="1" t="s">
        <v>40</v>
      </c>
      <c r="Y9798" s="1" t="s">
        <v>40</v>
      </c>
      <c r="Z9798" s="1" t="s">
        <v>40</v>
      </c>
    </row>
    <row r="9799" spans="1:26">
      <c r="A9799" s="1" t="s">
        <v>37981</v>
      </c>
      <c r="B9799" s="1" t="s">
        <v>318</v>
      </c>
      <c r="C9799" s="1" t="s">
        <v>28</v>
      </c>
      <c r="D9799" s="1" t="s">
        <v>29</v>
      </c>
      <c r="E9799" s="1" t="s">
        <v>30</v>
      </c>
      <c r="F9799" s="1" t="s">
        <v>6072</v>
      </c>
      <c r="G9799" s="1" t="s">
        <v>37982</v>
      </c>
      <c r="H9799" s="1" t="s">
        <v>37983</v>
      </c>
      <c r="I9799" s="1" t="s">
        <v>106</v>
      </c>
      <c r="J9799" s="1" t="s">
        <v>37984</v>
      </c>
      <c r="K9799">
        <v>205</v>
      </c>
      <c r="L9799" s="1" t="s">
        <v>71</v>
      </c>
      <c r="M9799" s="1" t="s">
        <v>5024</v>
      </c>
      <c r="N9799" s="1" t="s">
        <v>53</v>
      </c>
      <c r="O9799" s="1" t="s">
        <v>39</v>
      </c>
      <c r="P9799" s="1" t="s">
        <v>40</v>
      </c>
      <c r="Q9799" s="1" t="s">
        <v>40</v>
      </c>
      <c r="R9799" s="1" t="s">
        <v>40</v>
      </c>
      <c r="S9799" s="1" t="s">
        <v>40</v>
      </c>
      <c r="T9799" s="1" t="s">
        <v>40</v>
      </c>
      <c r="U9799" s="1" t="s">
        <v>40</v>
      </c>
      <c r="V9799" s="1" t="s">
        <v>40</v>
      </c>
      <c r="W9799" s="1" t="s">
        <v>40</v>
      </c>
      <c r="X9799" s="1" t="s">
        <v>40</v>
      </c>
      <c r="Y9799" s="1" t="s">
        <v>40</v>
      </c>
      <c r="Z9799" s="1" t="s">
        <v>40</v>
      </c>
    </row>
    <row r="9800" spans="1:26">
      <c r="A9800" s="1" t="s">
        <v>37985</v>
      </c>
      <c r="B9800" s="1" t="s">
        <v>459</v>
      </c>
      <c r="C9800" s="1" t="s">
        <v>28</v>
      </c>
      <c r="D9800" s="1" t="s">
        <v>29</v>
      </c>
      <c r="E9800" s="1" t="s">
        <v>58</v>
      </c>
      <c r="F9800" s="1" t="s">
        <v>10968</v>
      </c>
      <c r="G9800" s="1" t="s">
        <v>37986</v>
      </c>
      <c r="H9800" s="1" t="s">
        <v>37987</v>
      </c>
      <c r="I9800" s="1" t="s">
        <v>34</v>
      </c>
      <c r="J9800" s="1" t="s">
        <v>37988</v>
      </c>
      <c r="K9800">
        <v>395</v>
      </c>
      <c r="L9800" s="1" t="s">
        <v>63</v>
      </c>
      <c r="M9800" s="1" t="s">
        <v>3809</v>
      </c>
      <c r="N9800" s="1" t="s">
        <v>38</v>
      </c>
      <c r="O9800" s="1" t="s">
        <v>54</v>
      </c>
      <c r="P9800" s="1" t="s">
        <v>40</v>
      </c>
      <c r="Q9800" s="1" t="s">
        <v>40</v>
      </c>
      <c r="R9800" s="1" t="s">
        <v>40</v>
      </c>
      <c r="S9800" s="1" t="s">
        <v>40</v>
      </c>
      <c r="T9800" s="1" t="s">
        <v>40</v>
      </c>
      <c r="U9800" s="1" t="s">
        <v>40</v>
      </c>
      <c r="V9800" s="1" t="s">
        <v>40</v>
      </c>
      <c r="W9800" s="1" t="s">
        <v>40</v>
      </c>
      <c r="X9800" s="1" t="s">
        <v>40</v>
      </c>
      <c r="Y9800" s="1" t="s">
        <v>40</v>
      </c>
      <c r="Z9800" s="1" t="s">
        <v>40</v>
      </c>
    </row>
    <row r="9801" spans="1:26">
      <c r="A9801" s="1" t="s">
        <v>37989</v>
      </c>
      <c r="B9801" s="1" t="s">
        <v>626</v>
      </c>
      <c r="C9801" s="1" t="s">
        <v>28</v>
      </c>
      <c r="D9801" s="1" t="s">
        <v>57</v>
      </c>
      <c r="E9801" s="1" t="s">
        <v>126</v>
      </c>
      <c r="F9801" s="1" t="s">
        <v>4301</v>
      </c>
      <c r="G9801" s="1" t="s">
        <v>37990</v>
      </c>
      <c r="H9801" s="1" t="s">
        <v>37991</v>
      </c>
      <c r="I9801" s="1" t="s">
        <v>34</v>
      </c>
      <c r="J9801" s="1" t="s">
        <v>37992</v>
      </c>
      <c r="K9801">
        <v>311</v>
      </c>
      <c r="L9801" s="1" t="s">
        <v>63</v>
      </c>
      <c r="M9801" s="1" t="s">
        <v>5599</v>
      </c>
      <c r="N9801" s="1" t="s">
        <v>160</v>
      </c>
      <c r="O9801" s="1" t="s">
        <v>39</v>
      </c>
      <c r="P9801" s="1" t="s">
        <v>40</v>
      </c>
      <c r="Q9801" s="1" t="s">
        <v>40</v>
      </c>
      <c r="R9801" s="1" t="s">
        <v>40</v>
      </c>
      <c r="S9801" s="1" t="s">
        <v>40</v>
      </c>
      <c r="T9801" s="1" t="s">
        <v>40</v>
      </c>
      <c r="U9801" s="1" t="s">
        <v>40</v>
      </c>
      <c r="V9801" s="1" t="s">
        <v>40</v>
      </c>
      <c r="W9801" s="1" t="s">
        <v>40</v>
      </c>
      <c r="X9801" s="1" t="s">
        <v>40</v>
      </c>
      <c r="Y9801" s="1" t="s">
        <v>40</v>
      </c>
      <c r="Z9801" s="1" t="s">
        <v>40</v>
      </c>
    </row>
    <row r="9802" spans="1:26">
      <c r="A9802" s="1" t="s">
        <v>37993</v>
      </c>
      <c r="B9802" s="1" t="s">
        <v>154</v>
      </c>
      <c r="C9802" s="1" t="s">
        <v>43</v>
      </c>
      <c r="D9802" s="1" t="s">
        <v>44</v>
      </c>
      <c r="E9802" s="1" t="s">
        <v>45</v>
      </c>
      <c r="F9802" s="1" t="s">
        <v>8091</v>
      </c>
      <c r="G9802" s="1" t="s">
        <v>23730</v>
      </c>
      <c r="H9802" s="1" t="s">
        <v>37994</v>
      </c>
      <c r="I9802" s="1" t="s">
        <v>34</v>
      </c>
      <c r="J9802" s="1" t="s">
        <v>37995</v>
      </c>
      <c r="K9802">
        <v>257</v>
      </c>
      <c r="L9802" s="1" t="s">
        <v>63</v>
      </c>
      <c r="M9802" s="1" t="s">
        <v>3760</v>
      </c>
      <c r="N9802" s="1" t="s">
        <v>73</v>
      </c>
      <c r="O9802" s="1" t="s">
        <v>39</v>
      </c>
      <c r="P9802" s="1" t="s">
        <v>40</v>
      </c>
      <c r="Q9802" s="1" t="s">
        <v>40</v>
      </c>
      <c r="R9802" s="1" t="s">
        <v>40</v>
      </c>
      <c r="S9802" s="1" t="s">
        <v>40</v>
      </c>
      <c r="T9802" s="1" t="s">
        <v>40</v>
      </c>
      <c r="U9802" s="1" t="s">
        <v>40</v>
      </c>
      <c r="V9802" s="1" t="s">
        <v>40</v>
      </c>
      <c r="W9802" s="1" t="s">
        <v>40</v>
      </c>
      <c r="X9802" s="1" t="s">
        <v>40</v>
      </c>
      <c r="Y9802" s="1" t="s">
        <v>40</v>
      </c>
      <c r="Z9802" s="1" t="s">
        <v>40</v>
      </c>
    </row>
    <row r="9803" spans="1:26">
      <c r="A9803" s="1" t="s">
        <v>37996</v>
      </c>
      <c r="B9803" s="1" t="s">
        <v>522</v>
      </c>
      <c r="C9803" s="1" t="s">
        <v>43</v>
      </c>
      <c r="D9803" s="1" t="s">
        <v>474</v>
      </c>
      <c r="E9803" s="1" t="s">
        <v>94</v>
      </c>
      <c r="F9803" s="1" t="s">
        <v>1918</v>
      </c>
      <c r="G9803" s="1" t="s">
        <v>37997</v>
      </c>
      <c r="H9803" s="1" t="s">
        <v>37998</v>
      </c>
      <c r="I9803" s="1" t="s">
        <v>98</v>
      </c>
      <c r="J9803" s="1" t="s">
        <v>37999</v>
      </c>
      <c r="K9803">
        <v>290</v>
      </c>
      <c r="L9803" s="1" t="s">
        <v>71</v>
      </c>
      <c r="M9803" s="1" t="s">
        <v>1634</v>
      </c>
      <c r="N9803" s="1" t="s">
        <v>83</v>
      </c>
      <c r="O9803" s="1" t="s">
        <v>74</v>
      </c>
      <c r="P9803" s="1" t="s">
        <v>40</v>
      </c>
      <c r="Q9803" s="1" t="s">
        <v>40</v>
      </c>
      <c r="R9803" s="1" t="s">
        <v>40</v>
      </c>
      <c r="S9803" s="1" t="s">
        <v>40</v>
      </c>
      <c r="T9803" s="1" t="s">
        <v>40</v>
      </c>
      <c r="U9803" s="1" t="s">
        <v>40</v>
      </c>
      <c r="V9803" s="1" t="s">
        <v>40</v>
      </c>
      <c r="W9803" s="1" t="s">
        <v>40</v>
      </c>
      <c r="X9803" s="1" t="s">
        <v>40</v>
      </c>
      <c r="Y9803" s="1" t="s">
        <v>40</v>
      </c>
      <c r="Z9803" s="1" t="s">
        <v>40</v>
      </c>
    </row>
    <row r="9804" spans="1:26">
      <c r="A9804" s="1" t="s">
        <v>38000</v>
      </c>
      <c r="B9804" s="1" t="s">
        <v>325</v>
      </c>
      <c r="C9804" s="1" t="s">
        <v>28</v>
      </c>
      <c r="D9804" s="1" t="s">
        <v>474</v>
      </c>
      <c r="E9804" s="1" t="s">
        <v>30</v>
      </c>
      <c r="F9804" s="1" t="s">
        <v>3919</v>
      </c>
      <c r="G9804" s="1" t="s">
        <v>38001</v>
      </c>
      <c r="H9804" s="1" t="s">
        <v>38002</v>
      </c>
      <c r="I9804" s="1" t="s">
        <v>89</v>
      </c>
      <c r="J9804" s="1" t="s">
        <v>38003</v>
      </c>
      <c r="K9804">
        <v>241</v>
      </c>
      <c r="L9804" s="1" t="s">
        <v>71</v>
      </c>
      <c r="M9804" s="1" t="s">
        <v>804</v>
      </c>
      <c r="N9804" s="1" t="s">
        <v>53</v>
      </c>
      <c r="O9804" s="1" t="s">
        <v>39</v>
      </c>
      <c r="P9804" s="1" t="s">
        <v>40</v>
      </c>
      <c r="Q9804" s="1" t="s">
        <v>40</v>
      </c>
      <c r="R9804" s="1" t="s">
        <v>40</v>
      </c>
      <c r="S9804" s="1" t="s">
        <v>40</v>
      </c>
      <c r="T9804" s="1" t="s">
        <v>40</v>
      </c>
      <c r="U9804" s="1" t="s">
        <v>40</v>
      </c>
      <c r="V9804" s="1" t="s">
        <v>40</v>
      </c>
      <c r="W9804" s="1" t="s">
        <v>40</v>
      </c>
      <c r="X9804" s="1" t="s">
        <v>40</v>
      </c>
      <c r="Y9804" s="1" t="s">
        <v>40</v>
      </c>
      <c r="Z9804" s="1" t="s">
        <v>40</v>
      </c>
    </row>
    <row r="9805" spans="1:26">
      <c r="A9805" s="1" t="s">
        <v>38004</v>
      </c>
      <c r="B9805" s="1" t="s">
        <v>184</v>
      </c>
      <c r="C9805" s="1" t="s">
        <v>43</v>
      </c>
      <c r="D9805" s="1" t="s">
        <v>44</v>
      </c>
      <c r="E9805" s="1" t="s">
        <v>126</v>
      </c>
      <c r="F9805" s="1" t="s">
        <v>2891</v>
      </c>
      <c r="G9805" s="1" t="s">
        <v>38005</v>
      </c>
      <c r="H9805" s="1" t="s">
        <v>38006</v>
      </c>
      <c r="I9805" s="1" t="s">
        <v>34</v>
      </c>
      <c r="J9805" s="1" t="s">
        <v>38007</v>
      </c>
      <c r="K9805">
        <v>279</v>
      </c>
      <c r="L9805" s="1" t="s">
        <v>36</v>
      </c>
      <c r="M9805" s="1" t="s">
        <v>3289</v>
      </c>
      <c r="N9805" s="1" t="s">
        <v>73</v>
      </c>
      <c r="O9805" s="1" t="s">
        <v>74</v>
      </c>
      <c r="P9805" s="1" t="s">
        <v>40</v>
      </c>
      <c r="Q9805" s="1" t="s">
        <v>40</v>
      </c>
      <c r="R9805" s="1" t="s">
        <v>40</v>
      </c>
      <c r="S9805" s="1" t="s">
        <v>40</v>
      </c>
      <c r="T9805" s="1" t="s">
        <v>40</v>
      </c>
      <c r="U9805" s="1" t="s">
        <v>40</v>
      </c>
      <c r="V9805" s="1" t="s">
        <v>40</v>
      </c>
      <c r="W9805" s="1" t="s">
        <v>40</v>
      </c>
      <c r="X9805" s="1" t="s">
        <v>40</v>
      </c>
      <c r="Y9805" s="1" t="s">
        <v>40</v>
      </c>
      <c r="Z9805" s="1" t="s">
        <v>40</v>
      </c>
    </row>
    <row r="9806" spans="1:26">
      <c r="A9806" s="1" t="s">
        <v>9019</v>
      </c>
      <c r="B9806" s="1" t="s">
        <v>626</v>
      </c>
      <c r="C9806" s="1" t="s">
        <v>43</v>
      </c>
      <c r="D9806" s="1" t="s">
        <v>474</v>
      </c>
      <c r="E9806" s="1" t="s">
        <v>77</v>
      </c>
      <c r="F9806" s="1" t="s">
        <v>3237</v>
      </c>
      <c r="G9806" s="1" t="s">
        <v>38008</v>
      </c>
      <c r="H9806" s="1" t="s">
        <v>4248</v>
      </c>
      <c r="I9806" s="1" t="s">
        <v>34</v>
      </c>
      <c r="J9806" s="1" t="s">
        <v>38009</v>
      </c>
      <c r="K9806">
        <v>319</v>
      </c>
      <c r="L9806" s="1" t="s">
        <v>36</v>
      </c>
      <c r="M9806" s="1" t="s">
        <v>5409</v>
      </c>
      <c r="N9806" s="1" t="s">
        <v>83</v>
      </c>
      <c r="O9806" s="1" t="s">
        <v>39</v>
      </c>
      <c r="P9806" s="1" t="s">
        <v>40</v>
      </c>
      <c r="Q9806" s="1" t="s">
        <v>40</v>
      </c>
      <c r="R9806" s="1" t="s">
        <v>40</v>
      </c>
      <c r="S9806" s="1" t="s">
        <v>40</v>
      </c>
      <c r="T9806" s="1" t="s">
        <v>40</v>
      </c>
      <c r="U9806" s="1" t="s">
        <v>40</v>
      </c>
      <c r="V9806" s="1" t="s">
        <v>40</v>
      </c>
      <c r="W9806" s="1" t="s">
        <v>40</v>
      </c>
      <c r="X9806" s="1" t="s">
        <v>40</v>
      </c>
      <c r="Y9806" s="1" t="s">
        <v>40</v>
      </c>
      <c r="Z9806" s="1" t="s">
        <v>40</v>
      </c>
    </row>
    <row r="9807" spans="1:26">
      <c r="A9807" s="1" t="s">
        <v>38010</v>
      </c>
      <c r="B9807" s="1" t="s">
        <v>272</v>
      </c>
      <c r="C9807" s="1" t="s">
        <v>43</v>
      </c>
      <c r="D9807" s="1" t="s">
        <v>986</v>
      </c>
      <c r="E9807" s="1" t="s">
        <v>126</v>
      </c>
      <c r="F9807" s="1" t="s">
        <v>1293</v>
      </c>
      <c r="G9807" s="1" t="s">
        <v>38011</v>
      </c>
      <c r="H9807" s="1" t="s">
        <v>38012</v>
      </c>
      <c r="I9807" s="1" t="s">
        <v>34</v>
      </c>
      <c r="J9807" s="1" t="s">
        <v>38013</v>
      </c>
      <c r="K9807">
        <v>381</v>
      </c>
      <c r="L9807" s="1" t="s">
        <v>36</v>
      </c>
      <c r="M9807" s="1" t="s">
        <v>3376</v>
      </c>
      <c r="N9807" s="1" t="s">
        <v>83</v>
      </c>
      <c r="O9807" s="1" t="s">
        <v>54</v>
      </c>
      <c r="P9807" s="1" t="s">
        <v>40</v>
      </c>
      <c r="Q9807" s="1" t="s">
        <v>40</v>
      </c>
      <c r="R9807" s="1" t="s">
        <v>40</v>
      </c>
      <c r="S9807" s="1" t="s">
        <v>40</v>
      </c>
      <c r="T9807" s="1" t="s">
        <v>40</v>
      </c>
      <c r="U9807" s="1" t="s">
        <v>40</v>
      </c>
      <c r="V9807" s="1" t="s">
        <v>40</v>
      </c>
      <c r="W9807" s="1" t="s">
        <v>40</v>
      </c>
      <c r="X9807" s="1" t="s">
        <v>40</v>
      </c>
      <c r="Y9807" s="1" t="s">
        <v>40</v>
      </c>
      <c r="Z9807" s="1" t="s">
        <v>40</v>
      </c>
    </row>
    <row r="9808" spans="1:26">
      <c r="A9808" s="1" t="s">
        <v>19225</v>
      </c>
      <c r="B9808" s="1" t="s">
        <v>559</v>
      </c>
      <c r="C9808" s="1" t="s">
        <v>43</v>
      </c>
      <c r="D9808" s="1" t="s">
        <v>843</v>
      </c>
      <c r="E9808" s="1" t="s">
        <v>30</v>
      </c>
      <c r="F9808" s="1" t="s">
        <v>711</v>
      </c>
      <c r="G9808" s="1" t="s">
        <v>38014</v>
      </c>
      <c r="H9808" s="1" t="s">
        <v>38015</v>
      </c>
      <c r="I9808" s="1" t="s">
        <v>34</v>
      </c>
      <c r="J9808" s="1" t="s">
        <v>38016</v>
      </c>
      <c r="K9808">
        <v>129</v>
      </c>
      <c r="L9808" s="1" t="s">
        <v>63</v>
      </c>
      <c r="M9808" s="1" t="s">
        <v>10768</v>
      </c>
      <c r="N9808" s="1" t="s">
        <v>38</v>
      </c>
      <c r="O9808" s="1" t="s">
        <v>39</v>
      </c>
      <c r="P9808" s="1" t="s">
        <v>40</v>
      </c>
      <c r="Q9808" s="1" t="s">
        <v>40</v>
      </c>
      <c r="R9808" s="1" t="s">
        <v>40</v>
      </c>
      <c r="S9808" s="1" t="s">
        <v>40</v>
      </c>
      <c r="T9808" s="1" t="s">
        <v>40</v>
      </c>
      <c r="U9808" s="1" t="s">
        <v>40</v>
      </c>
      <c r="V9808" s="1" t="s">
        <v>40</v>
      </c>
      <c r="W9808" s="1" t="s">
        <v>40</v>
      </c>
      <c r="X9808" s="1" t="s">
        <v>40</v>
      </c>
      <c r="Y9808" s="1" t="s">
        <v>40</v>
      </c>
      <c r="Z9808" s="1" t="s">
        <v>40</v>
      </c>
    </row>
    <row r="9809" spans="1:26">
      <c r="A9809" s="1" t="s">
        <v>38017</v>
      </c>
      <c r="B9809" s="1" t="s">
        <v>298</v>
      </c>
      <c r="C9809" s="1" t="s">
        <v>28</v>
      </c>
      <c r="D9809" s="1" t="s">
        <v>111</v>
      </c>
      <c r="E9809" s="1" t="s">
        <v>58</v>
      </c>
      <c r="F9809" s="1" t="s">
        <v>1366</v>
      </c>
      <c r="G9809" s="1" t="s">
        <v>38018</v>
      </c>
      <c r="H9809" s="1" t="s">
        <v>34779</v>
      </c>
      <c r="I9809" s="1" t="s">
        <v>34</v>
      </c>
      <c r="J9809" s="1" t="s">
        <v>38019</v>
      </c>
      <c r="K9809">
        <v>482</v>
      </c>
      <c r="L9809" s="1" t="s">
        <v>36</v>
      </c>
      <c r="M9809" s="1" t="s">
        <v>2995</v>
      </c>
      <c r="N9809" s="1" t="s">
        <v>53</v>
      </c>
      <c r="O9809" s="1" t="s">
        <v>54</v>
      </c>
      <c r="P9809" s="1" t="s">
        <v>40</v>
      </c>
      <c r="Q9809" s="1" t="s">
        <v>40</v>
      </c>
      <c r="R9809" s="1" t="s">
        <v>40</v>
      </c>
      <c r="S9809" s="1" t="s">
        <v>40</v>
      </c>
      <c r="T9809" s="1" t="s">
        <v>40</v>
      </c>
      <c r="U9809" s="1" t="s">
        <v>40</v>
      </c>
      <c r="V9809" s="1" t="s">
        <v>40</v>
      </c>
      <c r="W9809" s="1" t="s">
        <v>40</v>
      </c>
      <c r="X9809" s="1" t="s">
        <v>40</v>
      </c>
      <c r="Y9809" s="1" t="s">
        <v>40</v>
      </c>
      <c r="Z9809" s="1" t="s">
        <v>40</v>
      </c>
    </row>
    <row r="9810" spans="1:26">
      <c r="A9810" s="1" t="s">
        <v>38020</v>
      </c>
      <c r="B9810" s="1" t="s">
        <v>912</v>
      </c>
      <c r="C9810" s="1" t="s">
        <v>43</v>
      </c>
      <c r="D9810" s="1" t="s">
        <v>29</v>
      </c>
      <c r="E9810" s="1" t="s">
        <v>94</v>
      </c>
      <c r="F9810" s="1" t="s">
        <v>4171</v>
      </c>
      <c r="G9810" s="1" t="s">
        <v>38021</v>
      </c>
      <c r="H9810" s="1" t="s">
        <v>38022</v>
      </c>
      <c r="I9810" s="1" t="s">
        <v>34</v>
      </c>
      <c r="J9810" s="1" t="s">
        <v>38023</v>
      </c>
      <c r="K9810">
        <v>369</v>
      </c>
      <c r="L9810" s="1" t="s">
        <v>63</v>
      </c>
      <c r="M9810" s="1" t="s">
        <v>1009</v>
      </c>
      <c r="N9810" s="1" t="s">
        <v>38</v>
      </c>
      <c r="O9810" s="1" t="s">
        <v>54</v>
      </c>
      <c r="P9810" s="1" t="s">
        <v>40</v>
      </c>
      <c r="Q9810" s="1" t="s">
        <v>40</v>
      </c>
      <c r="R9810" s="1" t="s">
        <v>40</v>
      </c>
      <c r="S9810" s="1" t="s">
        <v>40</v>
      </c>
      <c r="T9810" s="1" t="s">
        <v>40</v>
      </c>
      <c r="U9810" s="1" t="s">
        <v>40</v>
      </c>
      <c r="V9810" s="1" t="s">
        <v>40</v>
      </c>
      <c r="W9810" s="1" t="s">
        <v>40</v>
      </c>
      <c r="X9810" s="1" t="s">
        <v>40</v>
      </c>
      <c r="Y9810" s="1" t="s">
        <v>40</v>
      </c>
      <c r="Z9810" s="1" t="s">
        <v>40</v>
      </c>
    </row>
    <row r="9811" spans="1:26">
      <c r="A9811" s="1" t="s">
        <v>38024</v>
      </c>
      <c r="B9811" s="1" t="s">
        <v>204</v>
      </c>
      <c r="C9811" s="1" t="s">
        <v>28</v>
      </c>
      <c r="D9811" s="1" t="s">
        <v>986</v>
      </c>
      <c r="E9811" s="1" t="s">
        <v>126</v>
      </c>
      <c r="F9811" s="1" t="s">
        <v>1497</v>
      </c>
      <c r="G9811" s="1" t="s">
        <v>38025</v>
      </c>
      <c r="H9811" s="1" t="s">
        <v>38026</v>
      </c>
      <c r="I9811" s="1" t="s">
        <v>34</v>
      </c>
      <c r="J9811" s="1" t="s">
        <v>38027</v>
      </c>
      <c r="K9811">
        <v>474</v>
      </c>
      <c r="L9811" s="1" t="s">
        <v>63</v>
      </c>
      <c r="M9811" s="1" t="s">
        <v>2682</v>
      </c>
      <c r="N9811" s="1" t="s">
        <v>160</v>
      </c>
      <c r="O9811" s="1" t="s">
        <v>74</v>
      </c>
      <c r="P9811" s="1" t="s">
        <v>40</v>
      </c>
      <c r="Q9811" s="1" t="s">
        <v>40</v>
      </c>
      <c r="R9811" s="1" t="s">
        <v>40</v>
      </c>
      <c r="S9811" s="1" t="s">
        <v>40</v>
      </c>
      <c r="T9811" s="1" t="s">
        <v>40</v>
      </c>
      <c r="U9811" s="1" t="s">
        <v>40</v>
      </c>
      <c r="V9811" s="1" t="s">
        <v>40</v>
      </c>
      <c r="W9811" s="1" t="s">
        <v>40</v>
      </c>
      <c r="X9811" s="1" t="s">
        <v>40</v>
      </c>
      <c r="Y9811" s="1" t="s">
        <v>40</v>
      </c>
      <c r="Z9811" s="1" t="s">
        <v>40</v>
      </c>
    </row>
    <row r="9812" spans="1:26">
      <c r="A9812" s="1" t="s">
        <v>38028</v>
      </c>
      <c r="B9812" s="1" t="s">
        <v>912</v>
      </c>
      <c r="C9812" s="1" t="s">
        <v>28</v>
      </c>
      <c r="D9812" s="1" t="s">
        <v>57</v>
      </c>
      <c r="E9812" s="1" t="s">
        <v>58</v>
      </c>
      <c r="F9812" s="1" t="s">
        <v>12257</v>
      </c>
      <c r="G9812" s="1" t="s">
        <v>38029</v>
      </c>
      <c r="H9812" s="1" t="s">
        <v>38030</v>
      </c>
      <c r="I9812" s="1" t="s">
        <v>106</v>
      </c>
      <c r="J9812" s="1" t="s">
        <v>38031</v>
      </c>
      <c r="K9812">
        <v>328</v>
      </c>
      <c r="L9812" s="1" t="s">
        <v>63</v>
      </c>
      <c r="M9812" s="1" t="s">
        <v>7652</v>
      </c>
      <c r="N9812" s="1" t="s">
        <v>53</v>
      </c>
      <c r="O9812" s="1" t="s">
        <v>54</v>
      </c>
      <c r="P9812" s="1" t="s">
        <v>40</v>
      </c>
      <c r="Q9812" s="1" t="s">
        <v>40</v>
      </c>
      <c r="R9812" s="1" t="s">
        <v>40</v>
      </c>
      <c r="S9812" s="1" t="s">
        <v>40</v>
      </c>
      <c r="T9812" s="1" t="s">
        <v>40</v>
      </c>
      <c r="U9812" s="1" t="s">
        <v>40</v>
      </c>
      <c r="V9812" s="1" t="s">
        <v>40</v>
      </c>
      <c r="W9812" s="1" t="s">
        <v>40</v>
      </c>
      <c r="X9812" s="1" t="s">
        <v>40</v>
      </c>
      <c r="Y9812" s="1" t="s">
        <v>40</v>
      </c>
      <c r="Z9812" s="1" t="s">
        <v>40</v>
      </c>
    </row>
    <row r="9813" spans="1:26">
      <c r="A9813" s="1" t="s">
        <v>38032</v>
      </c>
      <c r="B9813" s="1" t="s">
        <v>1081</v>
      </c>
      <c r="C9813" s="1" t="s">
        <v>28</v>
      </c>
      <c r="D9813" s="1" t="s">
        <v>986</v>
      </c>
      <c r="E9813" s="1" t="s">
        <v>126</v>
      </c>
      <c r="F9813" s="1" t="s">
        <v>1411</v>
      </c>
      <c r="G9813" s="1" t="s">
        <v>38033</v>
      </c>
      <c r="H9813" s="1" t="s">
        <v>25312</v>
      </c>
      <c r="I9813" s="1" t="s">
        <v>106</v>
      </c>
      <c r="J9813" s="1" t="s">
        <v>38034</v>
      </c>
      <c r="K9813">
        <v>397</v>
      </c>
      <c r="L9813" s="1" t="s">
        <v>36</v>
      </c>
      <c r="M9813" s="1" t="s">
        <v>3939</v>
      </c>
      <c r="N9813" s="1" t="s">
        <v>160</v>
      </c>
      <c r="O9813" s="1" t="s">
        <v>39</v>
      </c>
      <c r="P9813" s="1" t="s">
        <v>40</v>
      </c>
      <c r="Q9813" s="1" t="s">
        <v>40</v>
      </c>
      <c r="R9813" s="1" t="s">
        <v>40</v>
      </c>
      <c r="S9813" s="1" t="s">
        <v>40</v>
      </c>
      <c r="T9813" s="1" t="s">
        <v>40</v>
      </c>
      <c r="U9813" s="1" t="s">
        <v>40</v>
      </c>
      <c r="V9813" s="1" t="s">
        <v>40</v>
      </c>
      <c r="W9813" s="1" t="s">
        <v>40</v>
      </c>
      <c r="X9813" s="1" t="s">
        <v>40</v>
      </c>
      <c r="Y9813" s="1" t="s">
        <v>40</v>
      </c>
      <c r="Z9813" s="1" t="s">
        <v>40</v>
      </c>
    </row>
    <row r="9814" spans="1:26">
      <c r="A9814" s="1" t="s">
        <v>38035</v>
      </c>
      <c r="B9814" s="1" t="s">
        <v>184</v>
      </c>
      <c r="C9814" s="1" t="s">
        <v>28</v>
      </c>
      <c r="D9814" s="1" t="s">
        <v>170</v>
      </c>
      <c r="E9814" s="1" t="s">
        <v>126</v>
      </c>
      <c r="F9814" s="1" t="s">
        <v>2747</v>
      </c>
      <c r="G9814" s="1" t="s">
        <v>38036</v>
      </c>
      <c r="H9814" s="1" t="s">
        <v>38037</v>
      </c>
      <c r="I9814" s="1" t="s">
        <v>34</v>
      </c>
      <c r="J9814" s="1" t="s">
        <v>38038</v>
      </c>
      <c r="K9814">
        <v>366</v>
      </c>
      <c r="L9814" s="1" t="s">
        <v>36</v>
      </c>
      <c r="M9814" s="1" t="s">
        <v>1472</v>
      </c>
      <c r="N9814" s="1" t="s">
        <v>53</v>
      </c>
      <c r="O9814" s="1" t="s">
        <v>74</v>
      </c>
      <c r="P9814" s="1" t="s">
        <v>40</v>
      </c>
      <c r="Q9814" s="1" t="s">
        <v>40</v>
      </c>
      <c r="R9814" s="1" t="s">
        <v>40</v>
      </c>
      <c r="S9814" s="1" t="s">
        <v>40</v>
      </c>
      <c r="T9814" s="1" t="s">
        <v>40</v>
      </c>
      <c r="U9814" s="1" t="s">
        <v>40</v>
      </c>
      <c r="V9814" s="1" t="s">
        <v>40</v>
      </c>
      <c r="W9814" s="1" t="s">
        <v>40</v>
      </c>
      <c r="X9814" s="1" t="s">
        <v>40</v>
      </c>
      <c r="Y9814" s="1" t="s">
        <v>40</v>
      </c>
      <c r="Z9814" s="1" t="s">
        <v>40</v>
      </c>
    </row>
    <row r="9815" spans="1:26">
      <c r="A9815" s="1" t="s">
        <v>38039</v>
      </c>
      <c r="B9815" s="1" t="s">
        <v>1913</v>
      </c>
      <c r="C9815" s="1" t="s">
        <v>43</v>
      </c>
      <c r="D9815" s="1" t="s">
        <v>986</v>
      </c>
      <c r="E9815" s="1" t="s">
        <v>126</v>
      </c>
      <c r="F9815" s="1" t="s">
        <v>3340</v>
      </c>
      <c r="G9815" s="1" t="s">
        <v>38040</v>
      </c>
      <c r="H9815" s="1" t="s">
        <v>38041</v>
      </c>
      <c r="I9815" s="1" t="s">
        <v>49</v>
      </c>
      <c r="J9815" s="1" t="s">
        <v>38042</v>
      </c>
      <c r="K9815">
        <v>382</v>
      </c>
      <c r="L9815" s="1" t="s">
        <v>36</v>
      </c>
      <c r="M9815" s="1" t="s">
        <v>3674</v>
      </c>
      <c r="N9815" s="1" t="s">
        <v>73</v>
      </c>
      <c r="O9815" s="1" t="s">
        <v>54</v>
      </c>
      <c r="P9815" s="1" t="s">
        <v>40</v>
      </c>
      <c r="Q9815" s="1" t="s">
        <v>40</v>
      </c>
      <c r="R9815" s="1" t="s">
        <v>40</v>
      </c>
      <c r="S9815" s="1" t="s">
        <v>40</v>
      </c>
      <c r="T9815" s="1" t="s">
        <v>40</v>
      </c>
      <c r="U9815" s="1" t="s">
        <v>40</v>
      </c>
      <c r="V9815" s="1" t="s">
        <v>40</v>
      </c>
      <c r="W9815" s="1" t="s">
        <v>40</v>
      </c>
      <c r="X9815" s="1" t="s">
        <v>40</v>
      </c>
      <c r="Y9815" s="1" t="s">
        <v>40</v>
      </c>
      <c r="Z9815" s="1" t="s">
        <v>40</v>
      </c>
    </row>
    <row r="9816" spans="1:26">
      <c r="A9816" s="1" t="s">
        <v>38043</v>
      </c>
      <c r="B9816" s="1" t="s">
        <v>133</v>
      </c>
      <c r="C9816" s="1" t="s">
        <v>28</v>
      </c>
      <c r="D9816" s="1" t="s">
        <v>111</v>
      </c>
      <c r="E9816" s="1" t="s">
        <v>126</v>
      </c>
      <c r="F9816" s="1" t="s">
        <v>3188</v>
      </c>
      <c r="G9816" s="1" t="s">
        <v>38044</v>
      </c>
      <c r="H9816" s="1" t="s">
        <v>38045</v>
      </c>
      <c r="I9816" s="1" t="s">
        <v>98</v>
      </c>
      <c r="J9816" s="1" t="s">
        <v>38046</v>
      </c>
      <c r="K9816">
        <v>312</v>
      </c>
      <c r="L9816" s="1" t="s">
        <v>36</v>
      </c>
      <c r="M9816" s="1" t="s">
        <v>2091</v>
      </c>
      <c r="N9816" s="1" t="s">
        <v>160</v>
      </c>
      <c r="O9816" s="1" t="s">
        <v>39</v>
      </c>
      <c r="P9816" s="1" t="s">
        <v>40</v>
      </c>
      <c r="Q9816" s="1" t="s">
        <v>40</v>
      </c>
      <c r="R9816" s="1" t="s">
        <v>40</v>
      </c>
      <c r="S9816" s="1" t="s">
        <v>40</v>
      </c>
      <c r="T9816" s="1" t="s">
        <v>40</v>
      </c>
      <c r="U9816" s="1" t="s">
        <v>40</v>
      </c>
      <c r="V9816" s="1" t="s">
        <v>40</v>
      </c>
      <c r="W9816" s="1" t="s">
        <v>40</v>
      </c>
      <c r="X9816" s="1" t="s">
        <v>40</v>
      </c>
      <c r="Y9816" s="1" t="s">
        <v>40</v>
      </c>
      <c r="Z9816" s="1" t="s">
        <v>40</v>
      </c>
    </row>
    <row r="9817" spans="1:26">
      <c r="A9817" s="1" t="s">
        <v>38047</v>
      </c>
      <c r="B9817" s="1" t="s">
        <v>147</v>
      </c>
      <c r="C9817" s="1" t="s">
        <v>43</v>
      </c>
      <c r="D9817" s="1" t="s">
        <v>224</v>
      </c>
      <c r="E9817" s="1" t="s">
        <v>30</v>
      </c>
      <c r="F9817" s="1" t="s">
        <v>6406</v>
      </c>
      <c r="G9817" s="1" t="s">
        <v>38048</v>
      </c>
      <c r="H9817" s="1" t="s">
        <v>38049</v>
      </c>
      <c r="I9817" s="1" t="s">
        <v>34</v>
      </c>
      <c r="J9817" s="1" t="s">
        <v>38050</v>
      </c>
      <c r="K9817">
        <v>456</v>
      </c>
      <c r="L9817" s="1" t="s">
        <v>71</v>
      </c>
      <c r="M9817" s="1" t="s">
        <v>762</v>
      </c>
      <c r="N9817" s="1" t="s">
        <v>160</v>
      </c>
      <c r="O9817" s="1" t="s">
        <v>74</v>
      </c>
      <c r="P9817" s="1" t="s">
        <v>40</v>
      </c>
      <c r="Q9817" s="1" t="s">
        <v>40</v>
      </c>
      <c r="R9817" s="1" t="s">
        <v>40</v>
      </c>
      <c r="S9817" s="1" t="s">
        <v>40</v>
      </c>
      <c r="T9817" s="1" t="s">
        <v>40</v>
      </c>
      <c r="U9817" s="1" t="s">
        <v>40</v>
      </c>
      <c r="V9817" s="1" t="s">
        <v>40</v>
      </c>
      <c r="W9817" s="1" t="s">
        <v>40</v>
      </c>
      <c r="X9817" s="1" t="s">
        <v>40</v>
      </c>
      <c r="Y9817" s="1" t="s">
        <v>40</v>
      </c>
      <c r="Z9817" s="1" t="s">
        <v>40</v>
      </c>
    </row>
    <row r="9818" spans="1:26">
      <c r="A9818" s="1" t="s">
        <v>38051</v>
      </c>
      <c r="B9818" s="1" t="s">
        <v>1232</v>
      </c>
      <c r="C9818" s="1" t="s">
        <v>43</v>
      </c>
      <c r="D9818" s="1" t="s">
        <v>85</v>
      </c>
      <c r="E9818" s="1" t="s">
        <v>77</v>
      </c>
      <c r="F9818" s="1" t="s">
        <v>638</v>
      </c>
      <c r="G9818" s="1" t="s">
        <v>38052</v>
      </c>
      <c r="H9818" s="1" t="s">
        <v>6275</v>
      </c>
      <c r="I9818" s="1" t="s">
        <v>34</v>
      </c>
      <c r="J9818" s="1" t="s">
        <v>38053</v>
      </c>
      <c r="K9818">
        <v>334</v>
      </c>
      <c r="L9818" s="1" t="s">
        <v>36</v>
      </c>
      <c r="M9818" s="1" t="s">
        <v>7884</v>
      </c>
      <c r="N9818" s="1" t="s">
        <v>160</v>
      </c>
      <c r="O9818" s="1" t="s">
        <v>54</v>
      </c>
      <c r="P9818" s="1" t="s">
        <v>40</v>
      </c>
      <c r="Q9818" s="1" t="s">
        <v>40</v>
      </c>
      <c r="R9818" s="1" t="s">
        <v>40</v>
      </c>
      <c r="S9818" s="1" t="s">
        <v>40</v>
      </c>
      <c r="T9818" s="1" t="s">
        <v>40</v>
      </c>
      <c r="U9818" s="1" t="s">
        <v>40</v>
      </c>
      <c r="V9818" s="1" t="s">
        <v>40</v>
      </c>
      <c r="W9818" s="1" t="s">
        <v>40</v>
      </c>
      <c r="X9818" s="1" t="s">
        <v>40</v>
      </c>
      <c r="Y9818" s="1" t="s">
        <v>40</v>
      </c>
      <c r="Z9818" s="1" t="s">
        <v>40</v>
      </c>
    </row>
    <row r="9819" spans="1:26">
      <c r="A9819" s="1" t="s">
        <v>38054</v>
      </c>
      <c r="B9819" s="1" t="s">
        <v>110</v>
      </c>
      <c r="C9819" s="1" t="s">
        <v>43</v>
      </c>
      <c r="D9819" s="1" t="s">
        <v>170</v>
      </c>
      <c r="E9819" s="1" t="s">
        <v>45</v>
      </c>
      <c r="F9819" s="1" t="s">
        <v>427</v>
      </c>
      <c r="G9819" s="1" t="s">
        <v>38055</v>
      </c>
      <c r="H9819" s="1" t="s">
        <v>26022</v>
      </c>
      <c r="I9819" s="1" t="s">
        <v>106</v>
      </c>
      <c r="J9819" s="1" t="s">
        <v>38056</v>
      </c>
      <c r="K9819">
        <v>329</v>
      </c>
      <c r="L9819" s="1" t="s">
        <v>63</v>
      </c>
      <c r="M9819" s="1" t="s">
        <v>1403</v>
      </c>
      <c r="N9819" s="1" t="s">
        <v>83</v>
      </c>
      <c r="O9819" s="1" t="s">
        <v>74</v>
      </c>
      <c r="P9819" s="1" t="s">
        <v>40</v>
      </c>
      <c r="Q9819" s="1" t="s">
        <v>40</v>
      </c>
      <c r="R9819" s="1" t="s">
        <v>40</v>
      </c>
      <c r="S9819" s="1" t="s">
        <v>40</v>
      </c>
      <c r="T9819" s="1" t="s">
        <v>40</v>
      </c>
      <c r="U9819" s="1" t="s">
        <v>40</v>
      </c>
      <c r="V9819" s="1" t="s">
        <v>40</v>
      </c>
      <c r="W9819" s="1" t="s">
        <v>40</v>
      </c>
      <c r="X9819" s="1" t="s">
        <v>40</v>
      </c>
      <c r="Y9819" s="1" t="s">
        <v>40</v>
      </c>
      <c r="Z9819" s="1" t="s">
        <v>40</v>
      </c>
    </row>
    <row r="9820" spans="1:26">
      <c r="A9820" s="1" t="s">
        <v>38057</v>
      </c>
      <c r="B9820" s="1" t="s">
        <v>1269</v>
      </c>
      <c r="C9820" s="1" t="s">
        <v>43</v>
      </c>
      <c r="D9820" s="1" t="s">
        <v>224</v>
      </c>
      <c r="E9820" s="1" t="s">
        <v>94</v>
      </c>
      <c r="F9820" s="1" t="s">
        <v>8537</v>
      </c>
      <c r="G9820" s="1" t="s">
        <v>38058</v>
      </c>
      <c r="H9820" s="1" t="s">
        <v>38059</v>
      </c>
      <c r="I9820" s="1" t="s">
        <v>98</v>
      </c>
      <c r="J9820" s="1" t="s">
        <v>38060</v>
      </c>
      <c r="K9820">
        <v>284</v>
      </c>
      <c r="L9820" s="1" t="s">
        <v>71</v>
      </c>
      <c r="M9820" s="1" t="s">
        <v>5611</v>
      </c>
      <c r="N9820" s="1" t="s">
        <v>53</v>
      </c>
      <c r="O9820" s="1" t="s">
        <v>39</v>
      </c>
      <c r="P9820" s="1" t="s">
        <v>40</v>
      </c>
      <c r="Q9820" s="1" t="s">
        <v>40</v>
      </c>
      <c r="R9820" s="1" t="s">
        <v>40</v>
      </c>
      <c r="S9820" s="1" t="s">
        <v>40</v>
      </c>
      <c r="T9820" s="1" t="s">
        <v>40</v>
      </c>
      <c r="U9820" s="1" t="s">
        <v>40</v>
      </c>
      <c r="V9820" s="1" t="s">
        <v>40</v>
      </c>
      <c r="W9820" s="1" t="s">
        <v>40</v>
      </c>
      <c r="X9820" s="1" t="s">
        <v>40</v>
      </c>
      <c r="Y9820" s="1" t="s">
        <v>40</v>
      </c>
      <c r="Z9820" s="1" t="s">
        <v>40</v>
      </c>
    </row>
    <row r="9821" spans="1:26">
      <c r="A9821" s="1" t="s">
        <v>14772</v>
      </c>
      <c r="B9821" s="1" t="s">
        <v>102</v>
      </c>
      <c r="C9821" s="1" t="s">
        <v>28</v>
      </c>
      <c r="D9821" s="1" t="s">
        <v>224</v>
      </c>
      <c r="E9821" s="1" t="s">
        <v>58</v>
      </c>
      <c r="F9821" s="1" t="s">
        <v>2032</v>
      </c>
      <c r="G9821" s="1" t="s">
        <v>38061</v>
      </c>
      <c r="H9821" s="1" t="s">
        <v>38062</v>
      </c>
      <c r="I9821" s="1" t="s">
        <v>98</v>
      </c>
      <c r="J9821" s="1" t="s">
        <v>38063</v>
      </c>
      <c r="K9821">
        <v>201</v>
      </c>
      <c r="L9821" s="1" t="s">
        <v>63</v>
      </c>
      <c r="M9821" s="1" t="s">
        <v>12113</v>
      </c>
      <c r="N9821" s="1" t="s">
        <v>83</v>
      </c>
      <c r="O9821" s="1" t="s">
        <v>54</v>
      </c>
      <c r="P9821" s="1" t="s">
        <v>40</v>
      </c>
      <c r="Q9821" s="1" t="s">
        <v>40</v>
      </c>
      <c r="R9821" s="1" t="s">
        <v>40</v>
      </c>
      <c r="S9821" s="1" t="s">
        <v>40</v>
      </c>
      <c r="T9821" s="1" t="s">
        <v>40</v>
      </c>
      <c r="U9821" s="1" t="s">
        <v>40</v>
      </c>
      <c r="V9821" s="1" t="s">
        <v>40</v>
      </c>
      <c r="W9821" s="1" t="s">
        <v>40</v>
      </c>
      <c r="X9821" s="1" t="s">
        <v>40</v>
      </c>
      <c r="Y9821" s="1" t="s">
        <v>40</v>
      </c>
      <c r="Z9821" s="1" t="s">
        <v>40</v>
      </c>
    </row>
    <row r="9822" spans="1:26">
      <c r="A9822" s="1" t="s">
        <v>38064</v>
      </c>
      <c r="B9822" s="1" t="s">
        <v>650</v>
      </c>
      <c r="C9822" s="1" t="s">
        <v>43</v>
      </c>
      <c r="D9822" s="1" t="s">
        <v>85</v>
      </c>
      <c r="E9822" s="1" t="s">
        <v>126</v>
      </c>
      <c r="F9822" s="1" t="s">
        <v>1403</v>
      </c>
      <c r="G9822" s="1" t="s">
        <v>38065</v>
      </c>
      <c r="H9822" s="1" t="s">
        <v>38066</v>
      </c>
      <c r="I9822" s="1" t="s">
        <v>34</v>
      </c>
      <c r="J9822" s="1" t="s">
        <v>38067</v>
      </c>
      <c r="K9822">
        <v>358</v>
      </c>
      <c r="L9822" s="1" t="s">
        <v>63</v>
      </c>
      <c r="M9822" s="1" t="s">
        <v>14128</v>
      </c>
      <c r="N9822" s="1" t="s">
        <v>38</v>
      </c>
      <c r="O9822" s="1" t="s">
        <v>39</v>
      </c>
      <c r="P9822" s="1" t="s">
        <v>40</v>
      </c>
      <c r="Q9822" s="1" t="s">
        <v>40</v>
      </c>
      <c r="R9822" s="1" t="s">
        <v>40</v>
      </c>
      <c r="S9822" s="1" t="s">
        <v>40</v>
      </c>
      <c r="T9822" s="1" t="s">
        <v>40</v>
      </c>
      <c r="U9822" s="1" t="s">
        <v>40</v>
      </c>
      <c r="V9822" s="1" t="s">
        <v>40</v>
      </c>
      <c r="W9822" s="1" t="s">
        <v>40</v>
      </c>
      <c r="X9822" s="1" t="s">
        <v>40</v>
      </c>
      <c r="Y9822" s="1" t="s">
        <v>40</v>
      </c>
      <c r="Z9822" s="1" t="s">
        <v>40</v>
      </c>
    </row>
    <row r="9823" spans="1:26">
      <c r="A9823" s="1" t="s">
        <v>38068</v>
      </c>
      <c r="B9823" s="1" t="s">
        <v>102</v>
      </c>
      <c r="C9823" s="1" t="s">
        <v>43</v>
      </c>
      <c r="D9823" s="1" t="s">
        <v>29</v>
      </c>
      <c r="E9823" s="1" t="s">
        <v>94</v>
      </c>
      <c r="F9823" s="1" t="s">
        <v>578</v>
      </c>
      <c r="G9823" s="1" t="s">
        <v>38069</v>
      </c>
      <c r="H9823" s="1" t="s">
        <v>38070</v>
      </c>
      <c r="I9823" s="1" t="s">
        <v>34</v>
      </c>
      <c r="J9823" s="1" t="s">
        <v>38071</v>
      </c>
      <c r="K9823">
        <v>391</v>
      </c>
      <c r="L9823" s="1" t="s">
        <v>63</v>
      </c>
      <c r="M9823" s="1" t="s">
        <v>2162</v>
      </c>
      <c r="N9823" s="1" t="s">
        <v>160</v>
      </c>
      <c r="O9823" s="1" t="s">
        <v>74</v>
      </c>
      <c r="P9823" s="1" t="s">
        <v>40</v>
      </c>
      <c r="Q9823" s="1" t="s">
        <v>40</v>
      </c>
      <c r="R9823" s="1" t="s">
        <v>40</v>
      </c>
      <c r="S9823" s="1" t="s">
        <v>40</v>
      </c>
      <c r="T9823" s="1" t="s">
        <v>40</v>
      </c>
      <c r="U9823" s="1" t="s">
        <v>40</v>
      </c>
      <c r="V9823" s="1" t="s">
        <v>40</v>
      </c>
      <c r="W9823" s="1" t="s">
        <v>40</v>
      </c>
      <c r="X9823" s="1" t="s">
        <v>40</v>
      </c>
      <c r="Y9823" s="1" t="s">
        <v>40</v>
      </c>
      <c r="Z9823" s="1" t="s">
        <v>40</v>
      </c>
    </row>
    <row r="9824" spans="1:26">
      <c r="A9824" s="1" t="s">
        <v>38072</v>
      </c>
      <c r="B9824" s="1" t="s">
        <v>351</v>
      </c>
      <c r="C9824" s="1" t="s">
        <v>28</v>
      </c>
      <c r="D9824" s="1" t="s">
        <v>224</v>
      </c>
      <c r="E9824" s="1" t="s">
        <v>30</v>
      </c>
      <c r="F9824" s="1" t="s">
        <v>1501</v>
      </c>
      <c r="G9824" s="1" t="s">
        <v>38073</v>
      </c>
      <c r="H9824" s="1" t="s">
        <v>38074</v>
      </c>
      <c r="I9824" s="1" t="s">
        <v>106</v>
      </c>
      <c r="J9824" s="1" t="s">
        <v>38075</v>
      </c>
      <c r="K9824">
        <v>234</v>
      </c>
      <c r="L9824" s="1" t="s">
        <v>63</v>
      </c>
      <c r="M9824" s="1" t="s">
        <v>9390</v>
      </c>
      <c r="N9824" s="1" t="s">
        <v>83</v>
      </c>
      <c r="O9824" s="1" t="s">
        <v>39</v>
      </c>
      <c r="P9824" s="1" t="s">
        <v>40</v>
      </c>
      <c r="Q9824" s="1" t="s">
        <v>40</v>
      </c>
      <c r="R9824" s="1" t="s">
        <v>40</v>
      </c>
      <c r="S9824" s="1" t="s">
        <v>40</v>
      </c>
      <c r="T9824" s="1" t="s">
        <v>40</v>
      </c>
      <c r="U9824" s="1" t="s">
        <v>40</v>
      </c>
      <c r="V9824" s="1" t="s">
        <v>40</v>
      </c>
      <c r="W9824" s="1" t="s">
        <v>40</v>
      </c>
      <c r="X9824" s="1" t="s">
        <v>40</v>
      </c>
      <c r="Y9824" s="1" t="s">
        <v>40</v>
      </c>
      <c r="Z9824" s="1" t="s">
        <v>40</v>
      </c>
    </row>
    <row r="9825" spans="1:26">
      <c r="A9825" s="1" t="s">
        <v>38076</v>
      </c>
      <c r="B9825" s="1" t="s">
        <v>1232</v>
      </c>
      <c r="C9825" s="1" t="s">
        <v>28</v>
      </c>
      <c r="D9825" s="1" t="s">
        <v>29</v>
      </c>
      <c r="E9825" s="1" t="s">
        <v>126</v>
      </c>
      <c r="F9825" s="1" t="s">
        <v>764</v>
      </c>
      <c r="G9825" s="1" t="s">
        <v>38077</v>
      </c>
      <c r="H9825" s="1" t="s">
        <v>21749</v>
      </c>
      <c r="I9825" s="1" t="s">
        <v>34</v>
      </c>
      <c r="J9825" s="1" t="s">
        <v>38078</v>
      </c>
      <c r="K9825">
        <v>280</v>
      </c>
      <c r="L9825" s="1" t="s">
        <v>63</v>
      </c>
      <c r="M9825" s="1" t="s">
        <v>3241</v>
      </c>
      <c r="N9825" s="1" t="s">
        <v>73</v>
      </c>
      <c r="O9825" s="1" t="s">
        <v>74</v>
      </c>
      <c r="P9825" s="1" t="s">
        <v>40</v>
      </c>
      <c r="Q9825" s="1" t="s">
        <v>40</v>
      </c>
      <c r="R9825" s="1" t="s">
        <v>40</v>
      </c>
      <c r="S9825" s="1" t="s">
        <v>40</v>
      </c>
      <c r="T9825" s="1" t="s">
        <v>40</v>
      </c>
      <c r="U9825" s="1" t="s">
        <v>40</v>
      </c>
      <c r="V9825" s="1" t="s">
        <v>40</v>
      </c>
      <c r="W9825" s="1" t="s">
        <v>40</v>
      </c>
      <c r="X9825" s="1" t="s">
        <v>40</v>
      </c>
      <c r="Y9825" s="1" t="s">
        <v>40</v>
      </c>
      <c r="Z9825" s="1" t="s">
        <v>40</v>
      </c>
    </row>
    <row r="9826" spans="1:26">
      <c r="A9826" s="1" t="s">
        <v>4162</v>
      </c>
      <c r="B9826" s="1" t="s">
        <v>93</v>
      </c>
      <c r="C9826" s="1" t="s">
        <v>43</v>
      </c>
      <c r="D9826" s="1" t="s">
        <v>57</v>
      </c>
      <c r="E9826" s="1" t="s">
        <v>126</v>
      </c>
      <c r="F9826" s="1" t="s">
        <v>8295</v>
      </c>
      <c r="G9826" s="1" t="s">
        <v>38079</v>
      </c>
      <c r="H9826" s="1" t="s">
        <v>38080</v>
      </c>
      <c r="I9826" s="1" t="s">
        <v>34</v>
      </c>
      <c r="J9826" s="1" t="s">
        <v>38081</v>
      </c>
      <c r="K9826">
        <v>193</v>
      </c>
      <c r="L9826" s="1" t="s">
        <v>51</v>
      </c>
      <c r="M9826" s="1" t="s">
        <v>707</v>
      </c>
      <c r="N9826" s="1" t="s">
        <v>160</v>
      </c>
      <c r="O9826" s="1" t="s">
        <v>74</v>
      </c>
      <c r="P9826" s="1" t="s">
        <v>40</v>
      </c>
      <c r="Q9826" s="1" t="s">
        <v>40</v>
      </c>
      <c r="R9826" s="1" t="s">
        <v>40</v>
      </c>
      <c r="S9826" s="1" t="s">
        <v>40</v>
      </c>
      <c r="T9826" s="1" t="s">
        <v>40</v>
      </c>
      <c r="U9826" s="1" t="s">
        <v>40</v>
      </c>
      <c r="V9826" s="1" t="s">
        <v>40</v>
      </c>
      <c r="W9826" s="1" t="s">
        <v>40</v>
      </c>
      <c r="X9826" s="1" t="s">
        <v>40</v>
      </c>
      <c r="Y9826" s="1" t="s">
        <v>40</v>
      </c>
      <c r="Z9826" s="1" t="s">
        <v>40</v>
      </c>
    </row>
    <row r="9827" spans="1:26">
      <c r="A9827" s="1" t="s">
        <v>38082</v>
      </c>
      <c r="B9827" s="1" t="s">
        <v>502</v>
      </c>
      <c r="C9827" s="1" t="s">
        <v>28</v>
      </c>
      <c r="D9827" s="1" t="s">
        <v>85</v>
      </c>
      <c r="E9827" s="1" t="s">
        <v>58</v>
      </c>
      <c r="F9827" s="1" t="s">
        <v>2151</v>
      </c>
      <c r="G9827" s="1" t="s">
        <v>38083</v>
      </c>
      <c r="H9827" s="1" t="s">
        <v>38084</v>
      </c>
      <c r="I9827" s="1" t="s">
        <v>34</v>
      </c>
      <c r="J9827" s="1" t="s">
        <v>38085</v>
      </c>
      <c r="K9827">
        <v>317</v>
      </c>
      <c r="L9827" s="1" t="s">
        <v>51</v>
      </c>
      <c r="M9827" s="1" t="s">
        <v>2592</v>
      </c>
      <c r="N9827" s="1" t="s">
        <v>160</v>
      </c>
      <c r="O9827" s="1" t="s">
        <v>39</v>
      </c>
      <c r="P9827" s="1" t="s">
        <v>40</v>
      </c>
      <c r="Q9827" s="1" t="s">
        <v>40</v>
      </c>
      <c r="R9827" s="1" t="s">
        <v>40</v>
      </c>
      <c r="S9827" s="1" t="s">
        <v>40</v>
      </c>
      <c r="T9827" s="1" t="s">
        <v>40</v>
      </c>
      <c r="U9827" s="1" t="s">
        <v>40</v>
      </c>
      <c r="V9827" s="1" t="s">
        <v>40</v>
      </c>
      <c r="W9827" s="1" t="s">
        <v>40</v>
      </c>
      <c r="X9827" s="1" t="s">
        <v>40</v>
      </c>
      <c r="Y9827" s="1" t="s">
        <v>40</v>
      </c>
      <c r="Z9827" s="1" t="s">
        <v>40</v>
      </c>
    </row>
    <row r="9828" spans="1:26">
      <c r="A9828" s="1" t="s">
        <v>38086</v>
      </c>
      <c r="B9828" s="1" t="s">
        <v>584</v>
      </c>
      <c r="C9828" s="1" t="s">
        <v>43</v>
      </c>
      <c r="D9828" s="1" t="s">
        <v>224</v>
      </c>
      <c r="E9828" s="1" t="s">
        <v>77</v>
      </c>
      <c r="F9828" s="1" t="s">
        <v>4455</v>
      </c>
      <c r="G9828" s="1" t="s">
        <v>8604</v>
      </c>
      <c r="H9828" s="1" t="s">
        <v>38087</v>
      </c>
      <c r="I9828" s="1" t="s">
        <v>34</v>
      </c>
      <c r="J9828" s="1" t="s">
        <v>38088</v>
      </c>
      <c r="K9828">
        <v>113</v>
      </c>
      <c r="L9828" s="1" t="s">
        <v>36</v>
      </c>
      <c r="M9828" s="1" t="s">
        <v>1333</v>
      </c>
      <c r="N9828" s="1" t="s">
        <v>160</v>
      </c>
      <c r="O9828" s="1" t="s">
        <v>74</v>
      </c>
      <c r="P9828" s="1" t="s">
        <v>40</v>
      </c>
      <c r="Q9828" s="1" t="s">
        <v>40</v>
      </c>
      <c r="R9828" s="1" t="s">
        <v>40</v>
      </c>
      <c r="S9828" s="1" t="s">
        <v>40</v>
      </c>
      <c r="T9828" s="1" t="s">
        <v>40</v>
      </c>
      <c r="U9828" s="1" t="s">
        <v>40</v>
      </c>
      <c r="V9828" s="1" t="s">
        <v>40</v>
      </c>
      <c r="W9828" s="1" t="s">
        <v>40</v>
      </c>
      <c r="X9828" s="1" t="s">
        <v>40</v>
      </c>
      <c r="Y9828" s="1" t="s">
        <v>40</v>
      </c>
      <c r="Z9828" s="1" t="s">
        <v>40</v>
      </c>
    </row>
    <row r="9829" spans="1:26">
      <c r="A9829" s="1" t="s">
        <v>6119</v>
      </c>
      <c r="B9829" s="1" t="s">
        <v>473</v>
      </c>
      <c r="C9829" s="1" t="s">
        <v>43</v>
      </c>
      <c r="D9829" s="1" t="s">
        <v>85</v>
      </c>
      <c r="E9829" s="1" t="s">
        <v>94</v>
      </c>
      <c r="F9829" s="1" t="s">
        <v>4240</v>
      </c>
      <c r="G9829" s="1" t="s">
        <v>38089</v>
      </c>
      <c r="H9829" s="1" t="s">
        <v>38090</v>
      </c>
      <c r="I9829" s="1" t="s">
        <v>98</v>
      </c>
      <c r="J9829" s="1" t="s">
        <v>38091</v>
      </c>
      <c r="K9829">
        <v>205</v>
      </c>
      <c r="L9829" s="1" t="s">
        <v>51</v>
      </c>
      <c r="M9829" s="1" t="s">
        <v>4244</v>
      </c>
      <c r="N9829" s="1" t="s">
        <v>83</v>
      </c>
      <c r="O9829" s="1" t="s">
        <v>74</v>
      </c>
      <c r="P9829" s="1" t="s">
        <v>40</v>
      </c>
      <c r="Q9829" s="1" t="s">
        <v>40</v>
      </c>
      <c r="R9829" s="1" t="s">
        <v>40</v>
      </c>
      <c r="S9829" s="1" t="s">
        <v>40</v>
      </c>
      <c r="T9829" s="1" t="s">
        <v>40</v>
      </c>
      <c r="U9829" s="1" t="s">
        <v>40</v>
      </c>
      <c r="V9829" s="1" t="s">
        <v>40</v>
      </c>
      <c r="W9829" s="1" t="s">
        <v>40</v>
      </c>
      <c r="X9829" s="1" t="s">
        <v>40</v>
      </c>
      <c r="Y9829" s="1" t="s">
        <v>40</v>
      </c>
      <c r="Z9829" s="1" t="s">
        <v>40</v>
      </c>
    </row>
    <row r="9830" spans="1:26">
      <c r="A9830" s="1" t="s">
        <v>38092</v>
      </c>
      <c r="B9830" s="1" t="s">
        <v>459</v>
      </c>
      <c r="C9830" s="1" t="s">
        <v>28</v>
      </c>
      <c r="D9830" s="1" t="s">
        <v>57</v>
      </c>
      <c r="E9830" s="1" t="s">
        <v>126</v>
      </c>
      <c r="F9830" s="1" t="s">
        <v>5080</v>
      </c>
      <c r="G9830" s="1" t="s">
        <v>38093</v>
      </c>
      <c r="H9830" s="1" t="s">
        <v>38094</v>
      </c>
      <c r="I9830" s="1" t="s">
        <v>34</v>
      </c>
      <c r="J9830" s="1" t="s">
        <v>38095</v>
      </c>
      <c r="K9830">
        <v>266</v>
      </c>
      <c r="L9830" s="1" t="s">
        <v>36</v>
      </c>
      <c r="M9830" s="1" t="s">
        <v>497</v>
      </c>
      <c r="N9830" s="1" t="s">
        <v>83</v>
      </c>
      <c r="O9830" s="1" t="s">
        <v>54</v>
      </c>
      <c r="P9830" s="1" t="s">
        <v>40</v>
      </c>
      <c r="Q9830" s="1" t="s">
        <v>40</v>
      </c>
      <c r="R9830" s="1" t="s">
        <v>40</v>
      </c>
      <c r="S9830" s="1" t="s">
        <v>40</v>
      </c>
      <c r="T9830" s="1" t="s">
        <v>40</v>
      </c>
      <c r="U9830" s="1" t="s">
        <v>40</v>
      </c>
      <c r="V9830" s="1" t="s">
        <v>40</v>
      </c>
      <c r="W9830" s="1" t="s">
        <v>40</v>
      </c>
      <c r="X9830" s="1" t="s">
        <v>40</v>
      </c>
      <c r="Y9830" s="1" t="s">
        <v>40</v>
      </c>
      <c r="Z9830" s="1" t="s">
        <v>40</v>
      </c>
    </row>
    <row r="9831" spans="1:26">
      <c r="A9831" s="1" t="s">
        <v>11280</v>
      </c>
      <c r="B9831" s="1" t="s">
        <v>584</v>
      </c>
      <c r="C9831" s="1" t="s">
        <v>43</v>
      </c>
      <c r="D9831" s="1" t="s">
        <v>843</v>
      </c>
      <c r="E9831" s="1" t="s">
        <v>77</v>
      </c>
      <c r="F9831" s="1" t="s">
        <v>882</v>
      </c>
      <c r="G9831" s="1" t="s">
        <v>38096</v>
      </c>
      <c r="H9831" s="1" t="s">
        <v>7281</v>
      </c>
      <c r="I9831" s="1" t="s">
        <v>34</v>
      </c>
      <c r="J9831" s="1" t="s">
        <v>38097</v>
      </c>
      <c r="K9831">
        <v>328</v>
      </c>
      <c r="L9831" s="1" t="s">
        <v>36</v>
      </c>
      <c r="M9831" s="1" t="s">
        <v>769</v>
      </c>
      <c r="N9831" s="1" t="s">
        <v>38</v>
      </c>
      <c r="O9831" s="1" t="s">
        <v>74</v>
      </c>
      <c r="P9831" s="1" t="s">
        <v>40</v>
      </c>
      <c r="Q9831" s="1" t="s">
        <v>40</v>
      </c>
      <c r="R9831" s="1" t="s">
        <v>40</v>
      </c>
      <c r="S9831" s="1" t="s">
        <v>40</v>
      </c>
      <c r="T9831" s="1" t="s">
        <v>40</v>
      </c>
      <c r="U9831" s="1" t="s">
        <v>40</v>
      </c>
      <c r="V9831" s="1" t="s">
        <v>40</v>
      </c>
      <c r="W9831" s="1" t="s">
        <v>40</v>
      </c>
      <c r="X9831" s="1" t="s">
        <v>40</v>
      </c>
      <c r="Y9831" s="1" t="s">
        <v>40</v>
      </c>
      <c r="Z9831" s="1" t="s">
        <v>40</v>
      </c>
    </row>
    <row r="9832" spans="1:26">
      <c r="A9832" s="1" t="s">
        <v>38098</v>
      </c>
      <c r="B9832" s="1" t="s">
        <v>787</v>
      </c>
      <c r="C9832" s="1" t="s">
        <v>28</v>
      </c>
      <c r="D9832" s="1" t="s">
        <v>170</v>
      </c>
      <c r="E9832" s="1" t="s">
        <v>58</v>
      </c>
      <c r="F9832" s="1" t="s">
        <v>8230</v>
      </c>
      <c r="G9832" s="1" t="s">
        <v>38099</v>
      </c>
      <c r="H9832" s="1" t="s">
        <v>38100</v>
      </c>
      <c r="I9832" s="1" t="s">
        <v>89</v>
      </c>
      <c r="J9832" s="1" t="s">
        <v>38101</v>
      </c>
      <c r="K9832">
        <v>165</v>
      </c>
      <c r="L9832" s="1" t="s">
        <v>36</v>
      </c>
      <c r="M9832" s="1" t="s">
        <v>11118</v>
      </c>
      <c r="N9832" s="1" t="s">
        <v>160</v>
      </c>
      <c r="O9832" s="1" t="s">
        <v>54</v>
      </c>
      <c r="P9832" s="1" t="s">
        <v>40</v>
      </c>
      <c r="Q9832" s="1" t="s">
        <v>40</v>
      </c>
      <c r="R9832" s="1" t="s">
        <v>40</v>
      </c>
      <c r="S9832" s="1" t="s">
        <v>40</v>
      </c>
      <c r="T9832" s="1" t="s">
        <v>40</v>
      </c>
      <c r="U9832" s="1" t="s">
        <v>40</v>
      </c>
      <c r="V9832" s="1" t="s">
        <v>40</v>
      </c>
      <c r="W9832" s="1" t="s">
        <v>40</v>
      </c>
      <c r="X9832" s="1" t="s">
        <v>40</v>
      </c>
      <c r="Y9832" s="1" t="s">
        <v>40</v>
      </c>
      <c r="Z9832" s="1" t="s">
        <v>40</v>
      </c>
    </row>
    <row r="9833" spans="1:26">
      <c r="A9833" s="1" t="s">
        <v>38102</v>
      </c>
      <c r="B9833" s="1" t="s">
        <v>147</v>
      </c>
      <c r="C9833" s="1" t="s">
        <v>43</v>
      </c>
      <c r="D9833" s="1" t="s">
        <v>986</v>
      </c>
      <c r="E9833" s="1" t="s">
        <v>94</v>
      </c>
      <c r="F9833" s="1" t="s">
        <v>4171</v>
      </c>
      <c r="G9833" s="1" t="s">
        <v>35608</v>
      </c>
      <c r="H9833" s="1" t="s">
        <v>38103</v>
      </c>
      <c r="I9833" s="1" t="s">
        <v>34</v>
      </c>
      <c r="J9833" s="1" t="s">
        <v>38104</v>
      </c>
      <c r="K9833">
        <v>347</v>
      </c>
      <c r="L9833" s="1" t="s">
        <v>51</v>
      </c>
      <c r="M9833" s="1" t="s">
        <v>6072</v>
      </c>
      <c r="N9833" s="1" t="s">
        <v>53</v>
      </c>
      <c r="O9833" s="1" t="s">
        <v>54</v>
      </c>
      <c r="P9833" s="1" t="s">
        <v>40</v>
      </c>
      <c r="Q9833" s="1" t="s">
        <v>40</v>
      </c>
      <c r="R9833" s="1" t="s">
        <v>40</v>
      </c>
      <c r="S9833" s="1" t="s">
        <v>40</v>
      </c>
      <c r="T9833" s="1" t="s">
        <v>40</v>
      </c>
      <c r="U9833" s="1" t="s">
        <v>40</v>
      </c>
      <c r="V9833" s="1" t="s">
        <v>40</v>
      </c>
      <c r="W9833" s="1" t="s">
        <v>40</v>
      </c>
      <c r="X9833" s="1" t="s">
        <v>40</v>
      </c>
      <c r="Y9833" s="1" t="s">
        <v>40</v>
      </c>
      <c r="Z9833" s="1" t="s">
        <v>40</v>
      </c>
    </row>
    <row r="9834" spans="1:26">
      <c r="A9834" s="1" t="s">
        <v>38105</v>
      </c>
      <c r="B9834" s="1" t="s">
        <v>351</v>
      </c>
      <c r="C9834" s="1" t="s">
        <v>43</v>
      </c>
      <c r="D9834" s="1" t="s">
        <v>843</v>
      </c>
      <c r="E9834" s="1" t="s">
        <v>94</v>
      </c>
      <c r="F9834" s="1" t="s">
        <v>3114</v>
      </c>
      <c r="G9834" s="1" t="s">
        <v>38106</v>
      </c>
      <c r="H9834" s="1" t="s">
        <v>4219</v>
      </c>
      <c r="I9834" s="1" t="s">
        <v>106</v>
      </c>
      <c r="J9834" s="1" t="s">
        <v>38107</v>
      </c>
      <c r="K9834">
        <v>372</v>
      </c>
      <c r="L9834" s="1" t="s">
        <v>71</v>
      </c>
      <c r="M9834" s="1" t="s">
        <v>1593</v>
      </c>
      <c r="N9834" s="1" t="s">
        <v>53</v>
      </c>
      <c r="O9834" s="1" t="s">
        <v>54</v>
      </c>
      <c r="P9834" s="1" t="s">
        <v>40</v>
      </c>
      <c r="Q9834" s="1" t="s">
        <v>40</v>
      </c>
      <c r="R9834" s="1" t="s">
        <v>40</v>
      </c>
      <c r="S9834" s="1" t="s">
        <v>40</v>
      </c>
      <c r="T9834" s="1" t="s">
        <v>40</v>
      </c>
      <c r="U9834" s="1" t="s">
        <v>40</v>
      </c>
      <c r="V9834" s="1" t="s">
        <v>40</v>
      </c>
      <c r="W9834" s="1" t="s">
        <v>40</v>
      </c>
      <c r="X9834" s="1" t="s">
        <v>40</v>
      </c>
      <c r="Y9834" s="1" t="s">
        <v>40</v>
      </c>
      <c r="Z9834" s="1" t="s">
        <v>40</v>
      </c>
    </row>
    <row r="9835" spans="1:26">
      <c r="A9835" s="1" t="s">
        <v>38108</v>
      </c>
      <c r="B9835" s="1" t="s">
        <v>231</v>
      </c>
      <c r="C9835" s="1" t="s">
        <v>43</v>
      </c>
      <c r="D9835" s="1" t="s">
        <v>986</v>
      </c>
      <c r="E9835" s="1" t="s">
        <v>45</v>
      </c>
      <c r="F9835" s="1" t="s">
        <v>9349</v>
      </c>
      <c r="G9835" s="1" t="s">
        <v>38109</v>
      </c>
      <c r="H9835" s="1" t="s">
        <v>7769</v>
      </c>
      <c r="I9835" s="1" t="s">
        <v>49</v>
      </c>
      <c r="J9835" s="1" t="s">
        <v>38110</v>
      </c>
      <c r="K9835">
        <v>221</v>
      </c>
      <c r="L9835" s="1" t="s">
        <v>36</v>
      </c>
      <c r="M9835" s="1" t="s">
        <v>11671</v>
      </c>
      <c r="N9835" s="1" t="s">
        <v>73</v>
      </c>
      <c r="O9835" s="1" t="s">
        <v>39</v>
      </c>
      <c r="P9835" s="1" t="s">
        <v>40</v>
      </c>
      <c r="Q9835" s="1" t="s">
        <v>40</v>
      </c>
      <c r="R9835" s="1" t="s">
        <v>40</v>
      </c>
      <c r="S9835" s="1" t="s">
        <v>40</v>
      </c>
      <c r="T9835" s="1" t="s">
        <v>40</v>
      </c>
      <c r="U9835" s="1" t="s">
        <v>40</v>
      </c>
      <c r="V9835" s="1" t="s">
        <v>40</v>
      </c>
      <c r="W9835" s="1" t="s">
        <v>40</v>
      </c>
      <c r="X9835" s="1" t="s">
        <v>40</v>
      </c>
      <c r="Y9835" s="1" t="s">
        <v>40</v>
      </c>
      <c r="Z9835" s="1" t="s">
        <v>40</v>
      </c>
    </row>
    <row r="9836" spans="1:26">
      <c r="A9836" s="1" t="s">
        <v>38111</v>
      </c>
      <c r="B9836" s="1" t="s">
        <v>559</v>
      </c>
      <c r="C9836" s="1" t="s">
        <v>28</v>
      </c>
      <c r="D9836" s="1" t="s">
        <v>170</v>
      </c>
      <c r="E9836" s="1" t="s">
        <v>58</v>
      </c>
      <c r="F9836" s="1" t="s">
        <v>1824</v>
      </c>
      <c r="G9836" s="1" t="s">
        <v>37299</v>
      </c>
      <c r="H9836" s="1" t="s">
        <v>38112</v>
      </c>
      <c r="I9836" s="1" t="s">
        <v>34</v>
      </c>
      <c r="J9836" s="1" t="s">
        <v>38113</v>
      </c>
      <c r="K9836">
        <v>376</v>
      </c>
      <c r="L9836" s="1" t="s">
        <v>36</v>
      </c>
      <c r="M9836" s="1" t="s">
        <v>478</v>
      </c>
      <c r="N9836" s="1" t="s">
        <v>73</v>
      </c>
      <c r="O9836" s="1" t="s">
        <v>74</v>
      </c>
      <c r="P9836" s="1" t="s">
        <v>40</v>
      </c>
      <c r="Q9836" s="1" t="s">
        <v>40</v>
      </c>
      <c r="R9836" s="1" t="s">
        <v>40</v>
      </c>
      <c r="S9836" s="1" t="s">
        <v>40</v>
      </c>
      <c r="T9836" s="1" t="s">
        <v>40</v>
      </c>
      <c r="U9836" s="1" t="s">
        <v>40</v>
      </c>
      <c r="V9836" s="1" t="s">
        <v>40</v>
      </c>
      <c r="W9836" s="1" t="s">
        <v>40</v>
      </c>
      <c r="X9836" s="1" t="s">
        <v>40</v>
      </c>
      <c r="Y9836" s="1" t="s">
        <v>40</v>
      </c>
      <c r="Z9836" s="1" t="s">
        <v>40</v>
      </c>
    </row>
    <row r="9837" spans="1:26">
      <c r="A9837" s="1" t="s">
        <v>38114</v>
      </c>
      <c r="B9837" s="1" t="s">
        <v>799</v>
      </c>
      <c r="C9837" s="1" t="s">
        <v>28</v>
      </c>
      <c r="D9837" s="1" t="s">
        <v>85</v>
      </c>
      <c r="E9837" s="1" t="s">
        <v>94</v>
      </c>
      <c r="F9837" s="1" t="s">
        <v>2730</v>
      </c>
      <c r="G9837" s="1" t="s">
        <v>38115</v>
      </c>
      <c r="H9837" s="1" t="s">
        <v>7273</v>
      </c>
      <c r="I9837" s="1" t="s">
        <v>34</v>
      </c>
      <c r="J9837" s="1" t="s">
        <v>38116</v>
      </c>
      <c r="K9837">
        <v>285</v>
      </c>
      <c r="L9837" s="1" t="s">
        <v>51</v>
      </c>
      <c r="M9837" s="1" t="s">
        <v>1706</v>
      </c>
      <c r="N9837" s="1" t="s">
        <v>53</v>
      </c>
      <c r="O9837" s="1" t="s">
        <v>54</v>
      </c>
      <c r="P9837" s="1" t="s">
        <v>40</v>
      </c>
      <c r="Q9837" s="1" t="s">
        <v>40</v>
      </c>
      <c r="R9837" s="1" t="s">
        <v>40</v>
      </c>
      <c r="S9837" s="1" t="s">
        <v>40</v>
      </c>
      <c r="T9837" s="1" t="s">
        <v>40</v>
      </c>
      <c r="U9837" s="1" t="s">
        <v>40</v>
      </c>
      <c r="V9837" s="1" t="s">
        <v>40</v>
      </c>
      <c r="W9837" s="1" t="s">
        <v>40</v>
      </c>
      <c r="X9837" s="1" t="s">
        <v>40</v>
      </c>
      <c r="Y9837" s="1" t="s">
        <v>40</v>
      </c>
      <c r="Z9837" s="1" t="s">
        <v>40</v>
      </c>
    </row>
    <row r="9838" spans="1:26">
      <c r="A9838" s="1" t="s">
        <v>38117</v>
      </c>
      <c r="B9838" s="1" t="s">
        <v>184</v>
      </c>
      <c r="C9838" s="1" t="s">
        <v>28</v>
      </c>
      <c r="D9838" s="1" t="s">
        <v>170</v>
      </c>
      <c r="E9838" s="1" t="s">
        <v>94</v>
      </c>
      <c r="F9838" s="1" t="s">
        <v>5281</v>
      </c>
      <c r="G9838" s="1" t="s">
        <v>8953</v>
      </c>
      <c r="H9838" s="1" t="s">
        <v>38118</v>
      </c>
      <c r="I9838" s="1" t="s">
        <v>34</v>
      </c>
      <c r="J9838" s="1" t="s">
        <v>38119</v>
      </c>
      <c r="K9838">
        <v>246</v>
      </c>
      <c r="L9838" s="1" t="s">
        <v>71</v>
      </c>
      <c r="M9838" s="1" t="s">
        <v>7446</v>
      </c>
      <c r="N9838" s="1" t="s">
        <v>38</v>
      </c>
      <c r="O9838" s="1" t="s">
        <v>39</v>
      </c>
      <c r="P9838" s="1" t="s">
        <v>40</v>
      </c>
      <c r="Q9838" s="1" t="s">
        <v>40</v>
      </c>
      <c r="R9838" s="1" t="s">
        <v>40</v>
      </c>
      <c r="S9838" s="1" t="s">
        <v>40</v>
      </c>
      <c r="T9838" s="1" t="s">
        <v>40</v>
      </c>
      <c r="U9838" s="1" t="s">
        <v>40</v>
      </c>
      <c r="V9838" s="1" t="s">
        <v>40</v>
      </c>
      <c r="W9838" s="1" t="s">
        <v>40</v>
      </c>
      <c r="X9838" s="1" t="s">
        <v>40</v>
      </c>
      <c r="Y9838" s="1" t="s">
        <v>40</v>
      </c>
      <c r="Z9838" s="1" t="s">
        <v>40</v>
      </c>
    </row>
    <row r="9839" spans="1:26">
      <c r="A9839" s="1" t="s">
        <v>38120</v>
      </c>
      <c r="B9839" s="1" t="s">
        <v>272</v>
      </c>
      <c r="C9839" s="1" t="s">
        <v>28</v>
      </c>
      <c r="D9839" s="1" t="s">
        <v>224</v>
      </c>
      <c r="E9839" s="1" t="s">
        <v>58</v>
      </c>
      <c r="F9839" s="1" t="s">
        <v>711</v>
      </c>
      <c r="G9839" s="1" t="s">
        <v>38121</v>
      </c>
      <c r="H9839" s="1" t="s">
        <v>38122</v>
      </c>
      <c r="I9839" s="1" t="s">
        <v>34</v>
      </c>
      <c r="J9839" s="1" t="s">
        <v>38123</v>
      </c>
      <c r="K9839">
        <v>480</v>
      </c>
      <c r="L9839" s="1" t="s">
        <v>51</v>
      </c>
      <c r="M9839" s="1" t="s">
        <v>5116</v>
      </c>
      <c r="N9839" s="1" t="s">
        <v>38</v>
      </c>
      <c r="O9839" s="1" t="s">
        <v>54</v>
      </c>
      <c r="P9839" s="1" t="s">
        <v>40</v>
      </c>
      <c r="Q9839" s="1" t="s">
        <v>40</v>
      </c>
      <c r="R9839" s="1" t="s">
        <v>40</v>
      </c>
      <c r="S9839" s="1" t="s">
        <v>40</v>
      </c>
      <c r="T9839" s="1" t="s">
        <v>40</v>
      </c>
      <c r="U9839" s="1" t="s">
        <v>40</v>
      </c>
      <c r="V9839" s="1" t="s">
        <v>40</v>
      </c>
      <c r="W9839" s="1" t="s">
        <v>40</v>
      </c>
      <c r="X9839" s="1" t="s">
        <v>40</v>
      </c>
      <c r="Y9839" s="1" t="s">
        <v>40</v>
      </c>
      <c r="Z9839" s="1" t="s">
        <v>40</v>
      </c>
    </row>
    <row r="9840" spans="1:26">
      <c r="A9840" s="1" t="s">
        <v>38124</v>
      </c>
      <c r="B9840" s="1" t="s">
        <v>223</v>
      </c>
      <c r="C9840" s="1" t="s">
        <v>28</v>
      </c>
      <c r="D9840" s="1" t="s">
        <v>111</v>
      </c>
      <c r="E9840" s="1" t="s">
        <v>58</v>
      </c>
      <c r="F9840" s="1" t="s">
        <v>438</v>
      </c>
      <c r="G9840" s="1" t="s">
        <v>38125</v>
      </c>
      <c r="H9840" s="1" t="s">
        <v>3177</v>
      </c>
      <c r="I9840" s="1" t="s">
        <v>89</v>
      </c>
      <c r="J9840" s="1" t="s">
        <v>38126</v>
      </c>
      <c r="K9840">
        <v>420</v>
      </c>
      <c r="L9840" s="1" t="s">
        <v>51</v>
      </c>
      <c r="M9840" s="1" t="s">
        <v>14887</v>
      </c>
      <c r="N9840" s="1" t="s">
        <v>53</v>
      </c>
      <c r="O9840" s="1" t="s">
        <v>39</v>
      </c>
      <c r="P9840" s="1" t="s">
        <v>40</v>
      </c>
      <c r="Q9840" s="1" t="s">
        <v>40</v>
      </c>
      <c r="R9840" s="1" t="s">
        <v>40</v>
      </c>
      <c r="S9840" s="1" t="s">
        <v>40</v>
      </c>
      <c r="T9840" s="1" t="s">
        <v>40</v>
      </c>
      <c r="U9840" s="1" t="s">
        <v>40</v>
      </c>
      <c r="V9840" s="1" t="s">
        <v>40</v>
      </c>
      <c r="W9840" s="1" t="s">
        <v>40</v>
      </c>
      <c r="X9840" s="1" t="s">
        <v>40</v>
      </c>
      <c r="Y9840" s="1" t="s">
        <v>40</v>
      </c>
      <c r="Z9840" s="1" t="s">
        <v>40</v>
      </c>
    </row>
    <row r="9841" spans="1:26">
      <c r="A9841" s="1" t="s">
        <v>38127</v>
      </c>
      <c r="B9841" s="1" t="s">
        <v>1782</v>
      </c>
      <c r="C9841" s="1" t="s">
        <v>28</v>
      </c>
      <c r="D9841" s="1" t="s">
        <v>224</v>
      </c>
      <c r="E9841" s="1" t="s">
        <v>58</v>
      </c>
      <c r="F9841" s="1" t="s">
        <v>2022</v>
      </c>
      <c r="G9841" s="1" t="s">
        <v>38128</v>
      </c>
      <c r="H9841" s="1" t="s">
        <v>38129</v>
      </c>
      <c r="I9841" s="1" t="s">
        <v>34</v>
      </c>
      <c r="J9841" s="1" t="s">
        <v>38130</v>
      </c>
      <c r="K9841">
        <v>148</v>
      </c>
      <c r="L9841" s="1" t="s">
        <v>36</v>
      </c>
      <c r="M9841" s="1" t="s">
        <v>6650</v>
      </c>
      <c r="N9841" s="1" t="s">
        <v>83</v>
      </c>
      <c r="O9841" s="1" t="s">
        <v>74</v>
      </c>
      <c r="P9841" s="1" t="s">
        <v>40</v>
      </c>
      <c r="Q9841" s="1" t="s">
        <v>40</v>
      </c>
      <c r="R9841" s="1" t="s">
        <v>40</v>
      </c>
      <c r="S9841" s="1" t="s">
        <v>40</v>
      </c>
      <c r="T9841" s="1" t="s">
        <v>40</v>
      </c>
      <c r="U9841" s="1" t="s">
        <v>40</v>
      </c>
      <c r="V9841" s="1" t="s">
        <v>40</v>
      </c>
      <c r="W9841" s="1" t="s">
        <v>40</v>
      </c>
      <c r="X9841" s="1" t="s">
        <v>40</v>
      </c>
      <c r="Y9841" s="1" t="s">
        <v>40</v>
      </c>
      <c r="Z9841" s="1" t="s">
        <v>40</v>
      </c>
    </row>
    <row r="9842" spans="1:26">
      <c r="A9842" s="1" t="s">
        <v>38131</v>
      </c>
      <c r="B9842" s="1" t="s">
        <v>298</v>
      </c>
      <c r="C9842" s="1" t="s">
        <v>43</v>
      </c>
      <c r="D9842" s="1" t="s">
        <v>57</v>
      </c>
      <c r="E9842" s="1" t="s">
        <v>126</v>
      </c>
      <c r="F9842" s="1" t="s">
        <v>1035</v>
      </c>
      <c r="G9842" s="1" t="s">
        <v>38132</v>
      </c>
      <c r="H9842" s="1" t="s">
        <v>38133</v>
      </c>
      <c r="I9842" s="1" t="s">
        <v>34</v>
      </c>
      <c r="J9842" s="1" t="s">
        <v>38134</v>
      </c>
      <c r="K9842">
        <v>445</v>
      </c>
      <c r="L9842" s="1" t="s">
        <v>36</v>
      </c>
      <c r="M9842" s="1" t="s">
        <v>7016</v>
      </c>
      <c r="N9842" s="1" t="s">
        <v>160</v>
      </c>
      <c r="O9842" s="1" t="s">
        <v>54</v>
      </c>
      <c r="P9842" s="1" t="s">
        <v>40</v>
      </c>
      <c r="Q9842" s="1" t="s">
        <v>40</v>
      </c>
      <c r="R9842" s="1" t="s">
        <v>40</v>
      </c>
      <c r="S9842" s="1" t="s">
        <v>40</v>
      </c>
      <c r="T9842" s="1" t="s">
        <v>40</v>
      </c>
      <c r="U9842" s="1" t="s">
        <v>40</v>
      </c>
      <c r="V9842" s="1" t="s">
        <v>40</v>
      </c>
      <c r="W9842" s="1" t="s">
        <v>40</v>
      </c>
      <c r="X9842" s="1" t="s">
        <v>40</v>
      </c>
      <c r="Y9842" s="1" t="s">
        <v>40</v>
      </c>
      <c r="Z9842" s="1" t="s">
        <v>40</v>
      </c>
    </row>
    <row r="9843" spans="1:26">
      <c r="A9843" s="1" t="s">
        <v>38135</v>
      </c>
      <c r="B9843" s="1" t="s">
        <v>364</v>
      </c>
      <c r="C9843" s="1" t="s">
        <v>28</v>
      </c>
      <c r="D9843" s="1" t="s">
        <v>843</v>
      </c>
      <c r="E9843" s="1" t="s">
        <v>77</v>
      </c>
      <c r="F9843" s="1" t="s">
        <v>8295</v>
      </c>
      <c r="G9843" s="1" t="s">
        <v>38136</v>
      </c>
      <c r="H9843" s="1" t="s">
        <v>38137</v>
      </c>
      <c r="I9843" s="1" t="s">
        <v>34</v>
      </c>
      <c r="J9843" s="1" t="s">
        <v>38138</v>
      </c>
      <c r="K9843">
        <v>195</v>
      </c>
      <c r="L9843" s="1" t="s">
        <v>36</v>
      </c>
      <c r="M9843" s="1" t="s">
        <v>3439</v>
      </c>
      <c r="N9843" s="1" t="s">
        <v>38</v>
      </c>
      <c r="O9843" s="1" t="s">
        <v>74</v>
      </c>
      <c r="P9843" s="1" t="s">
        <v>40</v>
      </c>
      <c r="Q9843" s="1" t="s">
        <v>40</v>
      </c>
      <c r="R9843" s="1" t="s">
        <v>40</v>
      </c>
      <c r="S9843" s="1" t="s">
        <v>40</v>
      </c>
      <c r="T9843" s="1" t="s">
        <v>40</v>
      </c>
      <c r="U9843" s="1" t="s">
        <v>40</v>
      </c>
      <c r="V9843" s="1" t="s">
        <v>40</v>
      </c>
      <c r="W9843" s="1" t="s">
        <v>40</v>
      </c>
      <c r="X9843" s="1" t="s">
        <v>40</v>
      </c>
      <c r="Y9843" s="1" t="s">
        <v>40</v>
      </c>
      <c r="Z9843" s="1" t="s">
        <v>40</v>
      </c>
    </row>
    <row r="9844" spans="1:26">
      <c r="A9844" s="1" t="s">
        <v>38139</v>
      </c>
      <c r="B9844" s="1" t="s">
        <v>245</v>
      </c>
      <c r="C9844" s="1" t="s">
        <v>28</v>
      </c>
      <c r="D9844" s="1" t="s">
        <v>170</v>
      </c>
      <c r="E9844" s="1" t="s">
        <v>77</v>
      </c>
      <c r="F9844" s="1" t="s">
        <v>5409</v>
      </c>
      <c r="G9844" s="1" t="s">
        <v>38140</v>
      </c>
      <c r="H9844" s="1" t="s">
        <v>38141</v>
      </c>
      <c r="I9844" s="1" t="s">
        <v>34</v>
      </c>
      <c r="J9844" s="1" t="s">
        <v>38142</v>
      </c>
      <c r="K9844">
        <v>230</v>
      </c>
      <c r="L9844" s="1" t="s">
        <v>36</v>
      </c>
      <c r="M9844" s="1" t="s">
        <v>3241</v>
      </c>
      <c r="N9844" s="1" t="s">
        <v>38</v>
      </c>
      <c r="O9844" s="1" t="s">
        <v>74</v>
      </c>
      <c r="P9844" s="1" t="s">
        <v>40</v>
      </c>
      <c r="Q9844" s="1" t="s">
        <v>40</v>
      </c>
      <c r="R9844" s="1" t="s">
        <v>40</v>
      </c>
      <c r="S9844" s="1" t="s">
        <v>40</v>
      </c>
      <c r="T9844" s="1" t="s">
        <v>40</v>
      </c>
      <c r="U9844" s="1" t="s">
        <v>40</v>
      </c>
      <c r="V9844" s="1" t="s">
        <v>40</v>
      </c>
      <c r="W9844" s="1" t="s">
        <v>40</v>
      </c>
      <c r="X9844" s="1" t="s">
        <v>40</v>
      </c>
      <c r="Y9844" s="1" t="s">
        <v>40</v>
      </c>
      <c r="Z9844" s="1" t="s">
        <v>40</v>
      </c>
    </row>
    <row r="9845" spans="1:26">
      <c r="A9845" s="1" t="s">
        <v>38143</v>
      </c>
      <c r="B9845" s="1" t="s">
        <v>204</v>
      </c>
      <c r="C9845" s="1" t="s">
        <v>43</v>
      </c>
      <c r="D9845" s="1" t="s">
        <v>57</v>
      </c>
      <c r="E9845" s="1" t="s">
        <v>126</v>
      </c>
      <c r="F9845" s="1" t="s">
        <v>205</v>
      </c>
      <c r="G9845" s="1" t="s">
        <v>38144</v>
      </c>
      <c r="H9845" s="1" t="s">
        <v>38145</v>
      </c>
      <c r="I9845" s="1" t="s">
        <v>34</v>
      </c>
      <c r="J9845" s="1" t="s">
        <v>38146</v>
      </c>
      <c r="K9845">
        <v>352</v>
      </c>
      <c r="L9845" s="1" t="s">
        <v>51</v>
      </c>
      <c r="M9845" s="1" t="s">
        <v>20553</v>
      </c>
      <c r="N9845" s="1" t="s">
        <v>53</v>
      </c>
      <c r="O9845" s="1" t="s">
        <v>54</v>
      </c>
      <c r="P9845" s="1" t="s">
        <v>40</v>
      </c>
      <c r="Q9845" s="1" t="s">
        <v>40</v>
      </c>
      <c r="R9845" s="1" t="s">
        <v>40</v>
      </c>
      <c r="S9845" s="1" t="s">
        <v>40</v>
      </c>
      <c r="T9845" s="1" t="s">
        <v>40</v>
      </c>
      <c r="U9845" s="1" t="s">
        <v>40</v>
      </c>
      <c r="V9845" s="1" t="s">
        <v>40</v>
      </c>
      <c r="W9845" s="1" t="s">
        <v>40</v>
      </c>
      <c r="X9845" s="1" t="s">
        <v>40</v>
      </c>
      <c r="Y9845" s="1" t="s">
        <v>40</v>
      </c>
      <c r="Z9845" s="1" t="s">
        <v>40</v>
      </c>
    </row>
    <row r="9846" spans="1:26">
      <c r="A9846" s="1" t="s">
        <v>4955</v>
      </c>
      <c r="B9846" s="1" t="s">
        <v>401</v>
      </c>
      <c r="C9846" s="1" t="s">
        <v>28</v>
      </c>
      <c r="D9846" s="1" t="s">
        <v>843</v>
      </c>
      <c r="E9846" s="1" t="s">
        <v>94</v>
      </c>
      <c r="F9846" s="1" t="s">
        <v>2548</v>
      </c>
      <c r="G9846" s="1" t="s">
        <v>38147</v>
      </c>
      <c r="H9846" s="1" t="s">
        <v>38148</v>
      </c>
      <c r="I9846" s="1" t="s">
        <v>34</v>
      </c>
      <c r="J9846" s="1" t="s">
        <v>38149</v>
      </c>
      <c r="K9846">
        <v>160</v>
      </c>
      <c r="L9846" s="1" t="s">
        <v>51</v>
      </c>
      <c r="M9846" s="1" t="s">
        <v>5267</v>
      </c>
      <c r="N9846" s="1" t="s">
        <v>83</v>
      </c>
      <c r="O9846" s="1" t="s">
        <v>39</v>
      </c>
      <c r="P9846" s="1" t="s">
        <v>40</v>
      </c>
      <c r="Q9846" s="1" t="s">
        <v>40</v>
      </c>
      <c r="R9846" s="1" t="s">
        <v>40</v>
      </c>
      <c r="S9846" s="1" t="s">
        <v>40</v>
      </c>
      <c r="T9846" s="1" t="s">
        <v>40</v>
      </c>
      <c r="U9846" s="1" t="s">
        <v>40</v>
      </c>
      <c r="V9846" s="1" t="s">
        <v>40</v>
      </c>
      <c r="W9846" s="1" t="s">
        <v>40</v>
      </c>
      <c r="X9846" s="1" t="s">
        <v>40</v>
      </c>
      <c r="Y9846" s="1" t="s">
        <v>40</v>
      </c>
      <c r="Z9846" s="1" t="s">
        <v>40</v>
      </c>
    </row>
    <row r="9847" spans="1:26">
      <c r="A9847" s="1" t="s">
        <v>31154</v>
      </c>
      <c r="B9847" s="1" t="s">
        <v>1148</v>
      </c>
      <c r="C9847" s="1" t="s">
        <v>43</v>
      </c>
      <c r="D9847" s="1" t="s">
        <v>224</v>
      </c>
      <c r="E9847" s="1" t="s">
        <v>30</v>
      </c>
      <c r="F9847" s="1" t="s">
        <v>2489</v>
      </c>
      <c r="G9847" s="1" t="s">
        <v>34346</v>
      </c>
      <c r="H9847" s="1" t="s">
        <v>38150</v>
      </c>
      <c r="I9847" s="1" t="s">
        <v>49</v>
      </c>
      <c r="J9847" s="1" t="s">
        <v>38151</v>
      </c>
      <c r="K9847">
        <v>272</v>
      </c>
      <c r="L9847" s="1" t="s">
        <v>71</v>
      </c>
      <c r="M9847" s="1" t="s">
        <v>756</v>
      </c>
      <c r="N9847" s="1" t="s">
        <v>38</v>
      </c>
      <c r="O9847" s="1" t="s">
        <v>39</v>
      </c>
      <c r="P9847" s="1" t="s">
        <v>40</v>
      </c>
      <c r="Q9847" s="1" t="s">
        <v>40</v>
      </c>
      <c r="R9847" s="1" t="s">
        <v>40</v>
      </c>
      <c r="S9847" s="1" t="s">
        <v>40</v>
      </c>
      <c r="T9847" s="1" t="s">
        <v>40</v>
      </c>
      <c r="U9847" s="1" t="s">
        <v>40</v>
      </c>
      <c r="V9847" s="1" t="s">
        <v>40</v>
      </c>
      <c r="W9847" s="1" t="s">
        <v>40</v>
      </c>
      <c r="X9847" s="1" t="s">
        <v>40</v>
      </c>
      <c r="Y9847" s="1" t="s">
        <v>40</v>
      </c>
      <c r="Z9847" s="1" t="s">
        <v>40</v>
      </c>
    </row>
    <row r="9848" spans="1:26">
      <c r="A9848" s="1" t="s">
        <v>38152</v>
      </c>
      <c r="B9848" s="1" t="s">
        <v>140</v>
      </c>
      <c r="C9848" s="1" t="s">
        <v>28</v>
      </c>
      <c r="D9848" s="1" t="s">
        <v>57</v>
      </c>
      <c r="E9848" s="1" t="s">
        <v>30</v>
      </c>
      <c r="F9848" s="1" t="s">
        <v>3210</v>
      </c>
      <c r="G9848" s="1" t="s">
        <v>38153</v>
      </c>
      <c r="H9848" s="1" t="s">
        <v>38154</v>
      </c>
      <c r="I9848" s="1" t="s">
        <v>34</v>
      </c>
      <c r="J9848" s="1" t="s">
        <v>38155</v>
      </c>
      <c r="K9848">
        <v>275</v>
      </c>
      <c r="L9848" s="1" t="s">
        <v>51</v>
      </c>
      <c r="M9848" s="1" t="s">
        <v>7545</v>
      </c>
      <c r="N9848" s="1" t="s">
        <v>53</v>
      </c>
      <c r="O9848" s="1" t="s">
        <v>74</v>
      </c>
      <c r="P9848" s="1" t="s">
        <v>40</v>
      </c>
      <c r="Q9848" s="1" t="s">
        <v>40</v>
      </c>
      <c r="R9848" s="1" t="s">
        <v>40</v>
      </c>
      <c r="S9848" s="1" t="s">
        <v>40</v>
      </c>
      <c r="T9848" s="1" t="s">
        <v>40</v>
      </c>
      <c r="U9848" s="1" t="s">
        <v>40</v>
      </c>
      <c r="V9848" s="1" t="s">
        <v>40</v>
      </c>
      <c r="W9848" s="1" t="s">
        <v>40</v>
      </c>
      <c r="X9848" s="1" t="s">
        <v>40</v>
      </c>
      <c r="Y9848" s="1" t="s">
        <v>40</v>
      </c>
      <c r="Z9848" s="1" t="s">
        <v>40</v>
      </c>
    </row>
    <row r="9849" spans="1:26">
      <c r="A9849" s="1" t="s">
        <v>38156</v>
      </c>
      <c r="B9849" s="1" t="s">
        <v>318</v>
      </c>
      <c r="C9849" s="1" t="s">
        <v>43</v>
      </c>
      <c r="D9849" s="1" t="s">
        <v>843</v>
      </c>
      <c r="E9849" s="1" t="s">
        <v>45</v>
      </c>
      <c r="F9849" s="1" t="s">
        <v>2379</v>
      </c>
      <c r="G9849" s="1" t="s">
        <v>18575</v>
      </c>
      <c r="H9849" s="1" t="s">
        <v>38157</v>
      </c>
      <c r="I9849" s="1" t="s">
        <v>98</v>
      </c>
      <c r="J9849" s="1" t="s">
        <v>38158</v>
      </c>
      <c r="K9849">
        <v>295</v>
      </c>
      <c r="L9849" s="1" t="s">
        <v>51</v>
      </c>
      <c r="M9849" s="1" t="s">
        <v>2077</v>
      </c>
      <c r="N9849" s="1" t="s">
        <v>38</v>
      </c>
      <c r="O9849" s="1" t="s">
        <v>39</v>
      </c>
      <c r="P9849" s="1" t="s">
        <v>40</v>
      </c>
      <c r="Q9849" s="1" t="s">
        <v>40</v>
      </c>
      <c r="R9849" s="1" t="s">
        <v>40</v>
      </c>
      <c r="S9849" s="1" t="s">
        <v>40</v>
      </c>
      <c r="T9849" s="1" t="s">
        <v>40</v>
      </c>
      <c r="U9849" s="1" t="s">
        <v>40</v>
      </c>
      <c r="V9849" s="1" t="s">
        <v>40</v>
      </c>
      <c r="W9849" s="1" t="s">
        <v>40</v>
      </c>
      <c r="X9849" s="1" t="s">
        <v>40</v>
      </c>
      <c r="Y9849" s="1" t="s">
        <v>40</v>
      </c>
      <c r="Z9849" s="1" t="s">
        <v>40</v>
      </c>
    </row>
    <row r="9850" spans="1:26">
      <c r="A9850" s="1" t="s">
        <v>38159</v>
      </c>
      <c r="B9850" s="1" t="s">
        <v>650</v>
      </c>
      <c r="C9850" s="1" t="s">
        <v>28</v>
      </c>
      <c r="D9850" s="1" t="s">
        <v>57</v>
      </c>
      <c r="E9850" s="1" t="s">
        <v>58</v>
      </c>
      <c r="F9850" s="1" t="s">
        <v>1853</v>
      </c>
      <c r="G9850" s="1" t="s">
        <v>38160</v>
      </c>
      <c r="H9850" s="1" t="s">
        <v>38161</v>
      </c>
      <c r="I9850" s="1" t="s">
        <v>34</v>
      </c>
      <c r="J9850" s="1" t="s">
        <v>38162</v>
      </c>
      <c r="K9850">
        <v>220</v>
      </c>
      <c r="L9850" s="1" t="s">
        <v>36</v>
      </c>
      <c r="M9850" s="1" t="s">
        <v>3051</v>
      </c>
      <c r="N9850" s="1" t="s">
        <v>38</v>
      </c>
      <c r="O9850" s="1" t="s">
        <v>54</v>
      </c>
      <c r="P9850" s="1" t="s">
        <v>40</v>
      </c>
      <c r="Q9850" s="1" t="s">
        <v>40</v>
      </c>
      <c r="R9850" s="1" t="s">
        <v>40</v>
      </c>
      <c r="S9850" s="1" t="s">
        <v>40</v>
      </c>
      <c r="T9850" s="1" t="s">
        <v>40</v>
      </c>
      <c r="U9850" s="1" t="s">
        <v>40</v>
      </c>
      <c r="V9850" s="1" t="s">
        <v>40</v>
      </c>
      <c r="W9850" s="1" t="s">
        <v>40</v>
      </c>
      <c r="X9850" s="1" t="s">
        <v>40</v>
      </c>
      <c r="Y9850" s="1" t="s">
        <v>40</v>
      </c>
      <c r="Z9850" s="1" t="s">
        <v>40</v>
      </c>
    </row>
    <row r="9851" spans="1:26">
      <c r="A9851" s="1" t="s">
        <v>9320</v>
      </c>
      <c r="B9851" s="1" t="s">
        <v>298</v>
      </c>
      <c r="C9851" s="1" t="s">
        <v>28</v>
      </c>
      <c r="D9851" s="1" t="s">
        <v>29</v>
      </c>
      <c r="E9851" s="1" t="s">
        <v>77</v>
      </c>
      <c r="F9851" s="1" t="s">
        <v>5599</v>
      </c>
      <c r="G9851" s="1" t="s">
        <v>38163</v>
      </c>
      <c r="H9851" s="1" t="s">
        <v>38164</v>
      </c>
      <c r="I9851" s="1" t="s">
        <v>34</v>
      </c>
      <c r="J9851" s="1" t="s">
        <v>38165</v>
      </c>
      <c r="K9851">
        <v>338</v>
      </c>
      <c r="L9851" s="1" t="s">
        <v>36</v>
      </c>
      <c r="M9851" s="1" t="s">
        <v>9227</v>
      </c>
      <c r="N9851" s="1" t="s">
        <v>83</v>
      </c>
      <c r="O9851" s="1" t="s">
        <v>74</v>
      </c>
      <c r="P9851" s="1" t="s">
        <v>40</v>
      </c>
      <c r="Q9851" s="1" t="s">
        <v>40</v>
      </c>
      <c r="R9851" s="1" t="s">
        <v>40</v>
      </c>
      <c r="S9851" s="1" t="s">
        <v>40</v>
      </c>
      <c r="T9851" s="1" t="s">
        <v>40</v>
      </c>
      <c r="U9851" s="1" t="s">
        <v>40</v>
      </c>
      <c r="V9851" s="1" t="s">
        <v>40</v>
      </c>
      <c r="W9851" s="1" t="s">
        <v>40</v>
      </c>
      <c r="X9851" s="1" t="s">
        <v>40</v>
      </c>
      <c r="Y9851" s="1" t="s">
        <v>40</v>
      </c>
      <c r="Z9851" s="1" t="s">
        <v>40</v>
      </c>
    </row>
    <row r="9852" spans="1:26">
      <c r="A9852" s="1" t="s">
        <v>38166</v>
      </c>
      <c r="B9852" s="1" t="s">
        <v>414</v>
      </c>
      <c r="C9852" s="1" t="s">
        <v>43</v>
      </c>
      <c r="D9852" s="1" t="s">
        <v>843</v>
      </c>
      <c r="E9852" s="1" t="s">
        <v>94</v>
      </c>
      <c r="F9852" s="1" t="s">
        <v>4066</v>
      </c>
      <c r="G9852" s="1" t="s">
        <v>2957</v>
      </c>
      <c r="H9852" s="1" t="s">
        <v>38167</v>
      </c>
      <c r="I9852" s="1" t="s">
        <v>34</v>
      </c>
      <c r="J9852" s="1" t="s">
        <v>38168</v>
      </c>
      <c r="K9852">
        <v>207</v>
      </c>
      <c r="L9852" s="1" t="s">
        <v>51</v>
      </c>
      <c r="M9852" s="1" t="s">
        <v>3676</v>
      </c>
      <c r="N9852" s="1" t="s">
        <v>160</v>
      </c>
      <c r="O9852" s="1" t="s">
        <v>39</v>
      </c>
      <c r="P9852" s="1" t="s">
        <v>40</v>
      </c>
      <c r="Q9852" s="1" t="s">
        <v>40</v>
      </c>
      <c r="R9852" s="1" t="s">
        <v>40</v>
      </c>
      <c r="S9852" s="1" t="s">
        <v>40</v>
      </c>
      <c r="T9852" s="1" t="s">
        <v>40</v>
      </c>
      <c r="U9852" s="1" t="s">
        <v>40</v>
      </c>
      <c r="V9852" s="1" t="s">
        <v>40</v>
      </c>
      <c r="W9852" s="1" t="s">
        <v>40</v>
      </c>
      <c r="X9852" s="1" t="s">
        <v>40</v>
      </c>
      <c r="Y9852" s="1" t="s">
        <v>40</v>
      </c>
      <c r="Z9852" s="1" t="s">
        <v>40</v>
      </c>
    </row>
    <row r="9853" spans="1:26">
      <c r="A9853" s="1" t="s">
        <v>38169</v>
      </c>
      <c r="B9853" s="1" t="s">
        <v>184</v>
      </c>
      <c r="C9853" s="1" t="s">
        <v>28</v>
      </c>
      <c r="D9853" s="1" t="s">
        <v>843</v>
      </c>
      <c r="E9853" s="1" t="s">
        <v>77</v>
      </c>
      <c r="F9853" s="1" t="s">
        <v>2039</v>
      </c>
      <c r="G9853" s="1" t="s">
        <v>38170</v>
      </c>
      <c r="H9853" s="1" t="s">
        <v>38171</v>
      </c>
      <c r="I9853" s="1" t="s">
        <v>34</v>
      </c>
      <c r="J9853" s="1" t="s">
        <v>38172</v>
      </c>
      <c r="K9853">
        <v>142</v>
      </c>
      <c r="L9853" s="1" t="s">
        <v>36</v>
      </c>
      <c r="M9853" s="1" t="s">
        <v>2480</v>
      </c>
      <c r="N9853" s="1" t="s">
        <v>83</v>
      </c>
      <c r="O9853" s="1" t="s">
        <v>54</v>
      </c>
      <c r="P9853" s="1" t="s">
        <v>40</v>
      </c>
      <c r="Q9853" s="1" t="s">
        <v>40</v>
      </c>
      <c r="R9853" s="1" t="s">
        <v>40</v>
      </c>
      <c r="S9853" s="1" t="s">
        <v>40</v>
      </c>
      <c r="T9853" s="1" t="s">
        <v>40</v>
      </c>
      <c r="U9853" s="1" t="s">
        <v>40</v>
      </c>
      <c r="V9853" s="1" t="s">
        <v>40</v>
      </c>
      <c r="W9853" s="1" t="s">
        <v>40</v>
      </c>
      <c r="X9853" s="1" t="s">
        <v>40</v>
      </c>
      <c r="Y9853" s="1" t="s">
        <v>40</v>
      </c>
      <c r="Z9853" s="1" t="s">
        <v>40</v>
      </c>
    </row>
    <row r="9854" spans="1:26">
      <c r="A9854" s="1" t="s">
        <v>38173</v>
      </c>
      <c r="B9854" s="1" t="s">
        <v>502</v>
      </c>
      <c r="C9854" s="1" t="s">
        <v>43</v>
      </c>
      <c r="D9854" s="1" t="s">
        <v>111</v>
      </c>
      <c r="E9854" s="1" t="s">
        <v>94</v>
      </c>
      <c r="F9854" s="1" t="s">
        <v>6903</v>
      </c>
      <c r="G9854" s="1" t="s">
        <v>38174</v>
      </c>
      <c r="H9854" s="1" t="s">
        <v>38175</v>
      </c>
      <c r="I9854" s="1" t="s">
        <v>34</v>
      </c>
      <c r="J9854" s="1" t="s">
        <v>38176</v>
      </c>
      <c r="K9854">
        <v>159</v>
      </c>
      <c r="L9854" s="1" t="s">
        <v>71</v>
      </c>
      <c r="M9854" s="1" t="s">
        <v>7446</v>
      </c>
      <c r="N9854" s="1" t="s">
        <v>73</v>
      </c>
      <c r="O9854" s="1" t="s">
        <v>74</v>
      </c>
      <c r="P9854" s="1" t="s">
        <v>40</v>
      </c>
      <c r="Q9854" s="1" t="s">
        <v>40</v>
      </c>
      <c r="R9854" s="1" t="s">
        <v>40</v>
      </c>
      <c r="S9854" s="1" t="s">
        <v>40</v>
      </c>
      <c r="T9854" s="1" t="s">
        <v>40</v>
      </c>
      <c r="U9854" s="1" t="s">
        <v>40</v>
      </c>
      <c r="V9854" s="1" t="s">
        <v>40</v>
      </c>
      <c r="W9854" s="1" t="s">
        <v>40</v>
      </c>
      <c r="X9854" s="1" t="s">
        <v>40</v>
      </c>
      <c r="Y9854" s="1" t="s">
        <v>40</v>
      </c>
      <c r="Z9854" s="1" t="s">
        <v>40</v>
      </c>
    </row>
    <row r="9855" spans="1:26">
      <c r="A9855" s="1" t="s">
        <v>27130</v>
      </c>
      <c r="B9855" s="1" t="s">
        <v>466</v>
      </c>
      <c r="C9855" s="1" t="s">
        <v>43</v>
      </c>
      <c r="D9855" s="1" t="s">
        <v>111</v>
      </c>
      <c r="E9855" s="1" t="s">
        <v>126</v>
      </c>
      <c r="F9855" s="1" t="s">
        <v>2053</v>
      </c>
      <c r="G9855" s="1" t="s">
        <v>38177</v>
      </c>
      <c r="H9855" s="1" t="s">
        <v>38178</v>
      </c>
      <c r="I9855" s="1" t="s">
        <v>106</v>
      </c>
      <c r="J9855" s="1" t="s">
        <v>38179</v>
      </c>
      <c r="K9855">
        <v>477</v>
      </c>
      <c r="L9855" s="1" t="s">
        <v>51</v>
      </c>
      <c r="M9855" s="1" t="s">
        <v>1383</v>
      </c>
      <c r="N9855" s="1" t="s">
        <v>83</v>
      </c>
      <c r="O9855" s="1" t="s">
        <v>74</v>
      </c>
      <c r="P9855" s="1" t="s">
        <v>40</v>
      </c>
      <c r="Q9855" s="1" t="s">
        <v>40</v>
      </c>
      <c r="R9855" s="1" t="s">
        <v>40</v>
      </c>
      <c r="S9855" s="1" t="s">
        <v>40</v>
      </c>
      <c r="T9855" s="1" t="s">
        <v>40</v>
      </c>
      <c r="U9855" s="1" t="s">
        <v>40</v>
      </c>
      <c r="V9855" s="1" t="s">
        <v>40</v>
      </c>
      <c r="W9855" s="1" t="s">
        <v>40</v>
      </c>
      <c r="X9855" s="1" t="s">
        <v>40</v>
      </c>
      <c r="Y9855" s="1" t="s">
        <v>40</v>
      </c>
      <c r="Z9855" s="1" t="s">
        <v>40</v>
      </c>
    </row>
    <row r="9856" spans="1:26">
      <c r="A9856" s="1" t="s">
        <v>38180</v>
      </c>
      <c r="B9856" s="1" t="s">
        <v>344</v>
      </c>
      <c r="C9856" s="1" t="s">
        <v>28</v>
      </c>
      <c r="D9856" s="1" t="s">
        <v>85</v>
      </c>
      <c r="E9856" s="1" t="s">
        <v>30</v>
      </c>
      <c r="F9856" s="1" t="s">
        <v>5480</v>
      </c>
      <c r="G9856" s="1" t="s">
        <v>38181</v>
      </c>
      <c r="H9856" s="1" t="s">
        <v>38182</v>
      </c>
      <c r="I9856" s="1" t="s">
        <v>34</v>
      </c>
      <c r="J9856" s="1" t="s">
        <v>38183</v>
      </c>
      <c r="K9856">
        <v>258</v>
      </c>
      <c r="L9856" s="1" t="s">
        <v>71</v>
      </c>
      <c r="M9856" s="1" t="s">
        <v>3173</v>
      </c>
      <c r="N9856" s="1" t="s">
        <v>83</v>
      </c>
      <c r="O9856" s="1" t="s">
        <v>54</v>
      </c>
      <c r="P9856" s="1" t="s">
        <v>40</v>
      </c>
      <c r="Q9856" s="1" t="s">
        <v>40</v>
      </c>
      <c r="R9856" s="1" t="s">
        <v>40</v>
      </c>
      <c r="S9856" s="1" t="s">
        <v>40</v>
      </c>
      <c r="T9856" s="1" t="s">
        <v>40</v>
      </c>
      <c r="U9856" s="1" t="s">
        <v>40</v>
      </c>
      <c r="V9856" s="1" t="s">
        <v>40</v>
      </c>
      <c r="W9856" s="1" t="s">
        <v>40</v>
      </c>
      <c r="X9856" s="1" t="s">
        <v>40</v>
      </c>
      <c r="Y9856" s="1" t="s">
        <v>40</v>
      </c>
      <c r="Z9856" s="1" t="s">
        <v>40</v>
      </c>
    </row>
    <row r="9857" spans="1:26">
      <c r="A9857" s="1" t="s">
        <v>3508</v>
      </c>
      <c r="B9857" s="1" t="s">
        <v>459</v>
      </c>
      <c r="C9857" s="1" t="s">
        <v>28</v>
      </c>
      <c r="D9857" s="1" t="s">
        <v>111</v>
      </c>
      <c r="E9857" s="1" t="s">
        <v>94</v>
      </c>
      <c r="F9857" s="1" t="s">
        <v>4350</v>
      </c>
      <c r="G9857" s="1" t="s">
        <v>38184</v>
      </c>
      <c r="H9857" s="1" t="s">
        <v>11277</v>
      </c>
      <c r="I9857" s="1" t="s">
        <v>34</v>
      </c>
      <c r="J9857" s="1" t="s">
        <v>38185</v>
      </c>
      <c r="K9857">
        <v>246</v>
      </c>
      <c r="L9857" s="1" t="s">
        <v>71</v>
      </c>
      <c r="M9857" s="1" t="s">
        <v>5168</v>
      </c>
      <c r="N9857" s="1" t="s">
        <v>160</v>
      </c>
      <c r="O9857" s="1" t="s">
        <v>74</v>
      </c>
      <c r="P9857" s="1" t="s">
        <v>40</v>
      </c>
      <c r="Q9857" s="1" t="s">
        <v>40</v>
      </c>
      <c r="R9857" s="1" t="s">
        <v>40</v>
      </c>
      <c r="S9857" s="1" t="s">
        <v>40</v>
      </c>
      <c r="T9857" s="1" t="s">
        <v>40</v>
      </c>
      <c r="U9857" s="1" t="s">
        <v>40</v>
      </c>
      <c r="V9857" s="1" t="s">
        <v>40</v>
      </c>
      <c r="W9857" s="1" t="s">
        <v>40</v>
      </c>
      <c r="X9857" s="1" t="s">
        <v>40</v>
      </c>
      <c r="Y9857" s="1" t="s">
        <v>40</v>
      </c>
      <c r="Z9857" s="1" t="s">
        <v>40</v>
      </c>
    </row>
    <row r="9858" spans="1:26">
      <c r="A9858" s="1" t="s">
        <v>38186</v>
      </c>
      <c r="B9858" s="1" t="s">
        <v>169</v>
      </c>
      <c r="C9858" s="1" t="s">
        <v>43</v>
      </c>
      <c r="D9858" s="1" t="s">
        <v>29</v>
      </c>
      <c r="E9858" s="1" t="s">
        <v>94</v>
      </c>
      <c r="F9858" s="1" t="s">
        <v>9151</v>
      </c>
      <c r="G9858" s="1" t="s">
        <v>38187</v>
      </c>
      <c r="H9858" s="1" t="s">
        <v>38188</v>
      </c>
      <c r="I9858" s="1" t="s">
        <v>34</v>
      </c>
      <c r="J9858" s="1" t="s">
        <v>38189</v>
      </c>
      <c r="K9858">
        <v>367</v>
      </c>
      <c r="L9858" s="1" t="s">
        <v>51</v>
      </c>
      <c r="M9858" s="1" t="s">
        <v>5518</v>
      </c>
      <c r="N9858" s="1" t="s">
        <v>53</v>
      </c>
      <c r="O9858" s="1" t="s">
        <v>54</v>
      </c>
      <c r="P9858" s="1" t="s">
        <v>40</v>
      </c>
      <c r="Q9858" s="1" t="s">
        <v>40</v>
      </c>
      <c r="R9858" s="1" t="s">
        <v>40</v>
      </c>
      <c r="S9858" s="1" t="s">
        <v>40</v>
      </c>
      <c r="T9858" s="1" t="s">
        <v>40</v>
      </c>
      <c r="U9858" s="1" t="s">
        <v>40</v>
      </c>
      <c r="V9858" s="1" t="s">
        <v>40</v>
      </c>
      <c r="W9858" s="1" t="s">
        <v>40</v>
      </c>
      <c r="X9858" s="1" t="s">
        <v>40</v>
      </c>
      <c r="Y9858" s="1" t="s">
        <v>40</v>
      </c>
      <c r="Z9858" s="1" t="s">
        <v>40</v>
      </c>
    </row>
    <row r="9859" spans="1:26">
      <c r="A9859" s="1" t="s">
        <v>38190</v>
      </c>
      <c r="B9859" s="1" t="s">
        <v>459</v>
      </c>
      <c r="C9859" s="1" t="s">
        <v>28</v>
      </c>
      <c r="D9859" s="1" t="s">
        <v>111</v>
      </c>
      <c r="E9859" s="1" t="s">
        <v>94</v>
      </c>
      <c r="F9859" s="1" t="s">
        <v>2340</v>
      </c>
      <c r="G9859" s="1" t="s">
        <v>32411</v>
      </c>
      <c r="H9859" s="1" t="s">
        <v>38191</v>
      </c>
      <c r="I9859" s="1" t="s">
        <v>34</v>
      </c>
      <c r="J9859" s="1" t="s">
        <v>38192</v>
      </c>
      <c r="K9859">
        <v>294</v>
      </c>
      <c r="L9859" s="1" t="s">
        <v>51</v>
      </c>
      <c r="M9859" s="1" t="s">
        <v>507</v>
      </c>
      <c r="N9859" s="1" t="s">
        <v>73</v>
      </c>
      <c r="O9859" s="1" t="s">
        <v>39</v>
      </c>
      <c r="P9859" s="1" t="s">
        <v>40</v>
      </c>
      <c r="Q9859" s="1" t="s">
        <v>40</v>
      </c>
      <c r="R9859" s="1" t="s">
        <v>40</v>
      </c>
      <c r="S9859" s="1" t="s">
        <v>40</v>
      </c>
      <c r="T9859" s="1" t="s">
        <v>40</v>
      </c>
      <c r="U9859" s="1" t="s">
        <v>40</v>
      </c>
      <c r="V9859" s="1" t="s">
        <v>40</v>
      </c>
      <c r="W9859" s="1" t="s">
        <v>40</v>
      </c>
      <c r="X9859" s="1" t="s">
        <v>40</v>
      </c>
      <c r="Y9859" s="1" t="s">
        <v>40</v>
      </c>
      <c r="Z9859" s="1" t="s">
        <v>40</v>
      </c>
    </row>
    <row r="9860" spans="1:26">
      <c r="A9860" s="1" t="s">
        <v>38193</v>
      </c>
      <c r="B9860" s="1" t="s">
        <v>459</v>
      </c>
      <c r="C9860" s="1" t="s">
        <v>28</v>
      </c>
      <c r="D9860" s="1" t="s">
        <v>85</v>
      </c>
      <c r="E9860" s="1" t="s">
        <v>77</v>
      </c>
      <c r="F9860" s="1" t="s">
        <v>5322</v>
      </c>
      <c r="G9860" s="1" t="s">
        <v>38194</v>
      </c>
      <c r="H9860" s="1" t="s">
        <v>17791</v>
      </c>
      <c r="I9860" s="1" t="s">
        <v>34</v>
      </c>
      <c r="J9860" s="1" t="s">
        <v>38195</v>
      </c>
      <c r="K9860">
        <v>252</v>
      </c>
      <c r="L9860" s="1" t="s">
        <v>36</v>
      </c>
      <c r="M9860" s="1" t="s">
        <v>2385</v>
      </c>
      <c r="N9860" s="1" t="s">
        <v>73</v>
      </c>
      <c r="O9860" s="1" t="s">
        <v>74</v>
      </c>
      <c r="P9860" s="1" t="s">
        <v>40</v>
      </c>
      <c r="Q9860" s="1" t="s">
        <v>40</v>
      </c>
      <c r="R9860" s="1" t="s">
        <v>40</v>
      </c>
      <c r="S9860" s="1" t="s">
        <v>40</v>
      </c>
      <c r="T9860" s="1" t="s">
        <v>40</v>
      </c>
      <c r="U9860" s="1" t="s">
        <v>40</v>
      </c>
      <c r="V9860" s="1" t="s">
        <v>40</v>
      </c>
      <c r="W9860" s="1" t="s">
        <v>40</v>
      </c>
      <c r="X9860" s="1" t="s">
        <v>40</v>
      </c>
      <c r="Y9860" s="1" t="s">
        <v>40</v>
      </c>
      <c r="Z9860" s="1" t="s">
        <v>40</v>
      </c>
    </row>
    <row r="9861" spans="1:26">
      <c r="A9861" s="1" t="s">
        <v>38196</v>
      </c>
      <c r="B9861" s="1" t="s">
        <v>1004</v>
      </c>
      <c r="C9861" s="1" t="s">
        <v>43</v>
      </c>
      <c r="D9861" s="1" t="s">
        <v>57</v>
      </c>
      <c r="E9861" s="1" t="s">
        <v>126</v>
      </c>
      <c r="F9861" s="1" t="s">
        <v>2945</v>
      </c>
      <c r="G9861" s="1" t="s">
        <v>38197</v>
      </c>
      <c r="H9861" s="1" t="s">
        <v>38198</v>
      </c>
      <c r="I9861" s="1" t="s">
        <v>34</v>
      </c>
      <c r="J9861" s="1" t="s">
        <v>38199</v>
      </c>
      <c r="K9861">
        <v>176</v>
      </c>
      <c r="L9861" s="1" t="s">
        <v>51</v>
      </c>
      <c r="M9861" s="1" t="s">
        <v>2653</v>
      </c>
      <c r="N9861" s="1" t="s">
        <v>38</v>
      </c>
      <c r="O9861" s="1" t="s">
        <v>74</v>
      </c>
      <c r="P9861" s="1" t="s">
        <v>40</v>
      </c>
      <c r="Q9861" s="1" t="s">
        <v>40</v>
      </c>
      <c r="R9861" s="1" t="s">
        <v>40</v>
      </c>
      <c r="S9861" s="1" t="s">
        <v>40</v>
      </c>
      <c r="T9861" s="1" t="s">
        <v>40</v>
      </c>
      <c r="U9861" s="1" t="s">
        <v>40</v>
      </c>
      <c r="V9861" s="1" t="s">
        <v>40</v>
      </c>
      <c r="W9861" s="1" t="s">
        <v>40</v>
      </c>
      <c r="X9861" s="1" t="s">
        <v>40</v>
      </c>
      <c r="Y9861" s="1" t="s">
        <v>40</v>
      </c>
      <c r="Z9861" s="1" t="s">
        <v>40</v>
      </c>
    </row>
    <row r="9862" spans="1:26">
      <c r="A9862" s="1" t="s">
        <v>38200</v>
      </c>
      <c r="B9862" s="1" t="s">
        <v>1124</v>
      </c>
      <c r="C9862" s="1" t="s">
        <v>28</v>
      </c>
      <c r="D9862" s="1" t="s">
        <v>986</v>
      </c>
      <c r="E9862" s="1" t="s">
        <v>94</v>
      </c>
      <c r="F9862" s="1" t="s">
        <v>3888</v>
      </c>
      <c r="G9862" s="1" t="s">
        <v>6984</v>
      </c>
      <c r="H9862" s="1" t="s">
        <v>38201</v>
      </c>
      <c r="I9862" s="1" t="s">
        <v>34</v>
      </c>
      <c r="J9862" s="1" t="s">
        <v>38202</v>
      </c>
      <c r="K9862">
        <v>414</v>
      </c>
      <c r="L9862" s="1" t="s">
        <v>71</v>
      </c>
      <c r="M9862" s="1" t="s">
        <v>1088</v>
      </c>
      <c r="N9862" s="1" t="s">
        <v>160</v>
      </c>
      <c r="O9862" s="1" t="s">
        <v>39</v>
      </c>
      <c r="P9862" s="1" t="s">
        <v>40</v>
      </c>
      <c r="Q9862" s="1" t="s">
        <v>40</v>
      </c>
      <c r="R9862" s="1" t="s">
        <v>40</v>
      </c>
      <c r="S9862" s="1" t="s">
        <v>40</v>
      </c>
      <c r="T9862" s="1" t="s">
        <v>40</v>
      </c>
      <c r="U9862" s="1" t="s">
        <v>40</v>
      </c>
      <c r="V9862" s="1" t="s">
        <v>40</v>
      </c>
      <c r="W9862" s="1" t="s">
        <v>40</v>
      </c>
      <c r="X9862" s="1" t="s">
        <v>40</v>
      </c>
      <c r="Y9862" s="1" t="s">
        <v>40</v>
      </c>
      <c r="Z9862" s="1" t="s">
        <v>40</v>
      </c>
    </row>
    <row r="9863" spans="1:26">
      <c r="A9863" s="1" t="s">
        <v>38203</v>
      </c>
      <c r="B9863" s="1" t="s">
        <v>675</v>
      </c>
      <c r="C9863" s="1" t="s">
        <v>43</v>
      </c>
      <c r="D9863" s="1" t="s">
        <v>57</v>
      </c>
      <c r="E9863" s="1" t="s">
        <v>94</v>
      </c>
      <c r="F9863" s="1" t="s">
        <v>17843</v>
      </c>
      <c r="G9863" s="1" t="s">
        <v>9305</v>
      </c>
      <c r="H9863" s="1" t="s">
        <v>38204</v>
      </c>
      <c r="I9863" s="1" t="s">
        <v>34</v>
      </c>
      <c r="J9863" s="1" t="s">
        <v>38205</v>
      </c>
      <c r="K9863">
        <v>142</v>
      </c>
      <c r="L9863" s="1" t="s">
        <v>63</v>
      </c>
      <c r="M9863" s="1" t="s">
        <v>3958</v>
      </c>
      <c r="N9863" s="1" t="s">
        <v>160</v>
      </c>
      <c r="O9863" s="1" t="s">
        <v>54</v>
      </c>
      <c r="P9863" s="1" t="s">
        <v>40</v>
      </c>
      <c r="Q9863" s="1" t="s">
        <v>40</v>
      </c>
      <c r="R9863" s="1" t="s">
        <v>40</v>
      </c>
      <c r="S9863" s="1" t="s">
        <v>40</v>
      </c>
      <c r="T9863" s="1" t="s">
        <v>40</v>
      </c>
      <c r="U9863" s="1" t="s">
        <v>40</v>
      </c>
      <c r="V9863" s="1" t="s">
        <v>40</v>
      </c>
      <c r="W9863" s="1" t="s">
        <v>40</v>
      </c>
      <c r="X9863" s="1" t="s">
        <v>40</v>
      </c>
      <c r="Y9863" s="1" t="s">
        <v>40</v>
      </c>
      <c r="Z9863" s="1" t="s">
        <v>40</v>
      </c>
    </row>
    <row r="9864" spans="1:26">
      <c r="A9864" s="1" t="s">
        <v>38206</v>
      </c>
      <c r="B9864" s="1" t="s">
        <v>1124</v>
      </c>
      <c r="C9864" s="1" t="s">
        <v>43</v>
      </c>
      <c r="D9864" s="1" t="s">
        <v>85</v>
      </c>
      <c r="E9864" s="1" t="s">
        <v>126</v>
      </c>
      <c r="F9864" s="1" t="s">
        <v>7339</v>
      </c>
      <c r="G9864" s="1" t="s">
        <v>38207</v>
      </c>
      <c r="H9864" s="1" t="s">
        <v>38208</v>
      </c>
      <c r="I9864" s="1" t="s">
        <v>34</v>
      </c>
      <c r="J9864" s="1" t="s">
        <v>38209</v>
      </c>
      <c r="K9864">
        <v>316</v>
      </c>
      <c r="L9864" s="1" t="s">
        <v>63</v>
      </c>
      <c r="M9864" s="1" t="s">
        <v>595</v>
      </c>
      <c r="N9864" s="1" t="s">
        <v>38</v>
      </c>
      <c r="O9864" s="1" t="s">
        <v>39</v>
      </c>
      <c r="P9864" s="1" t="s">
        <v>40</v>
      </c>
      <c r="Q9864" s="1" t="s">
        <v>40</v>
      </c>
      <c r="R9864" s="1" t="s">
        <v>40</v>
      </c>
      <c r="S9864" s="1" t="s">
        <v>40</v>
      </c>
      <c r="T9864" s="1" t="s">
        <v>40</v>
      </c>
      <c r="U9864" s="1" t="s">
        <v>40</v>
      </c>
      <c r="V9864" s="1" t="s">
        <v>40</v>
      </c>
      <c r="W9864" s="1" t="s">
        <v>40</v>
      </c>
      <c r="X9864" s="1" t="s">
        <v>40</v>
      </c>
      <c r="Y9864" s="1" t="s">
        <v>40</v>
      </c>
      <c r="Z9864" s="1" t="s">
        <v>40</v>
      </c>
    </row>
    <row r="9865" spans="1:26">
      <c r="A9865" s="1" t="s">
        <v>38210</v>
      </c>
      <c r="B9865" s="1" t="s">
        <v>84</v>
      </c>
      <c r="C9865" s="1" t="s">
        <v>28</v>
      </c>
      <c r="D9865" s="1" t="s">
        <v>85</v>
      </c>
      <c r="E9865" s="1" t="s">
        <v>126</v>
      </c>
      <c r="F9865" s="1" t="s">
        <v>4847</v>
      </c>
      <c r="G9865" s="1" t="s">
        <v>38211</v>
      </c>
      <c r="H9865" s="1" t="s">
        <v>38212</v>
      </c>
      <c r="I9865" s="1" t="s">
        <v>98</v>
      </c>
      <c r="J9865" s="1" t="s">
        <v>38213</v>
      </c>
      <c r="K9865">
        <v>146</v>
      </c>
      <c r="L9865" s="1" t="s">
        <v>36</v>
      </c>
      <c r="M9865" s="1" t="s">
        <v>1388</v>
      </c>
      <c r="N9865" s="1" t="s">
        <v>83</v>
      </c>
      <c r="O9865" s="1" t="s">
        <v>74</v>
      </c>
      <c r="P9865" s="1" t="s">
        <v>40</v>
      </c>
      <c r="Q9865" s="1" t="s">
        <v>40</v>
      </c>
      <c r="R9865" s="1" t="s">
        <v>40</v>
      </c>
      <c r="S9865" s="1" t="s">
        <v>40</v>
      </c>
      <c r="T9865" s="1" t="s">
        <v>40</v>
      </c>
      <c r="U9865" s="1" t="s">
        <v>40</v>
      </c>
      <c r="V9865" s="1" t="s">
        <v>40</v>
      </c>
      <c r="W9865" s="1" t="s">
        <v>40</v>
      </c>
      <c r="X9865" s="1" t="s">
        <v>40</v>
      </c>
      <c r="Y9865" s="1" t="s">
        <v>40</v>
      </c>
      <c r="Z9865" s="1" t="s">
        <v>40</v>
      </c>
    </row>
    <row r="9866" spans="1:26">
      <c r="A9866" s="1" t="s">
        <v>38214</v>
      </c>
      <c r="B9866" s="1" t="s">
        <v>76</v>
      </c>
      <c r="C9866" s="1" t="s">
        <v>28</v>
      </c>
      <c r="D9866" s="1" t="s">
        <v>57</v>
      </c>
      <c r="E9866" s="1" t="s">
        <v>126</v>
      </c>
      <c r="F9866" s="1" t="s">
        <v>1422</v>
      </c>
      <c r="G9866" s="1" t="s">
        <v>38215</v>
      </c>
      <c r="H9866" s="1" t="s">
        <v>38216</v>
      </c>
      <c r="I9866" s="1" t="s">
        <v>98</v>
      </c>
      <c r="J9866" s="1" t="s">
        <v>38217</v>
      </c>
      <c r="K9866">
        <v>443</v>
      </c>
      <c r="L9866" s="1" t="s">
        <v>36</v>
      </c>
      <c r="M9866" s="1" t="s">
        <v>1098</v>
      </c>
      <c r="N9866" s="1" t="s">
        <v>53</v>
      </c>
      <c r="O9866" s="1" t="s">
        <v>39</v>
      </c>
      <c r="P9866" s="1" t="s">
        <v>40</v>
      </c>
      <c r="Q9866" s="1" t="s">
        <v>40</v>
      </c>
      <c r="R9866" s="1" t="s">
        <v>40</v>
      </c>
      <c r="S9866" s="1" t="s">
        <v>40</v>
      </c>
      <c r="T9866" s="1" t="s">
        <v>40</v>
      </c>
      <c r="U9866" s="1" t="s">
        <v>40</v>
      </c>
      <c r="V9866" s="1" t="s">
        <v>40</v>
      </c>
      <c r="W9866" s="1" t="s">
        <v>40</v>
      </c>
      <c r="X9866" s="1" t="s">
        <v>40</v>
      </c>
      <c r="Y9866" s="1" t="s">
        <v>40</v>
      </c>
      <c r="Z9866" s="1" t="s">
        <v>40</v>
      </c>
    </row>
    <row r="9867" spans="1:26">
      <c r="A9867" s="1" t="s">
        <v>38218</v>
      </c>
      <c r="B9867" s="1" t="s">
        <v>626</v>
      </c>
      <c r="C9867" s="1" t="s">
        <v>43</v>
      </c>
      <c r="D9867" s="1" t="s">
        <v>224</v>
      </c>
      <c r="E9867" s="1" t="s">
        <v>126</v>
      </c>
      <c r="F9867" s="1" t="s">
        <v>1684</v>
      </c>
      <c r="G9867" s="1" t="s">
        <v>38219</v>
      </c>
      <c r="H9867" s="1" t="s">
        <v>23274</v>
      </c>
      <c r="I9867" s="1" t="s">
        <v>34</v>
      </c>
      <c r="J9867" s="1" t="s">
        <v>38220</v>
      </c>
      <c r="K9867">
        <v>382</v>
      </c>
      <c r="L9867" s="1" t="s">
        <v>63</v>
      </c>
      <c r="M9867" s="1" t="s">
        <v>6650</v>
      </c>
      <c r="N9867" s="1" t="s">
        <v>83</v>
      </c>
      <c r="O9867" s="1" t="s">
        <v>54</v>
      </c>
      <c r="P9867" s="1" t="s">
        <v>40</v>
      </c>
      <c r="Q9867" s="1" t="s">
        <v>40</v>
      </c>
      <c r="R9867" s="1" t="s">
        <v>40</v>
      </c>
      <c r="S9867" s="1" t="s">
        <v>40</v>
      </c>
      <c r="T9867" s="1" t="s">
        <v>40</v>
      </c>
      <c r="U9867" s="1" t="s">
        <v>40</v>
      </c>
      <c r="V9867" s="1" t="s">
        <v>40</v>
      </c>
      <c r="W9867" s="1" t="s">
        <v>40</v>
      </c>
      <c r="X9867" s="1" t="s">
        <v>40</v>
      </c>
      <c r="Y9867" s="1" t="s">
        <v>40</v>
      </c>
      <c r="Z9867" s="1" t="s">
        <v>40</v>
      </c>
    </row>
    <row r="9868" spans="1:26">
      <c r="A9868" s="1" t="s">
        <v>13724</v>
      </c>
      <c r="B9868" s="1" t="s">
        <v>154</v>
      </c>
      <c r="C9868" s="1" t="s">
        <v>28</v>
      </c>
      <c r="D9868" s="1" t="s">
        <v>170</v>
      </c>
      <c r="E9868" s="1" t="s">
        <v>77</v>
      </c>
      <c r="F9868" s="1" t="s">
        <v>3221</v>
      </c>
      <c r="G9868" s="1" t="s">
        <v>38221</v>
      </c>
      <c r="H9868" s="1" t="s">
        <v>38222</v>
      </c>
      <c r="I9868" s="1" t="s">
        <v>34</v>
      </c>
      <c r="J9868" s="1" t="s">
        <v>38223</v>
      </c>
      <c r="K9868">
        <v>390</v>
      </c>
      <c r="L9868" s="1" t="s">
        <v>36</v>
      </c>
      <c r="M9868" s="1" t="s">
        <v>13455</v>
      </c>
      <c r="N9868" s="1" t="s">
        <v>83</v>
      </c>
      <c r="O9868" s="1" t="s">
        <v>39</v>
      </c>
      <c r="P9868" s="1" t="s">
        <v>40</v>
      </c>
      <c r="Q9868" s="1" t="s">
        <v>40</v>
      </c>
      <c r="R9868" s="1" t="s">
        <v>40</v>
      </c>
      <c r="S9868" s="1" t="s">
        <v>40</v>
      </c>
      <c r="T9868" s="1" t="s">
        <v>40</v>
      </c>
      <c r="U9868" s="1" t="s">
        <v>40</v>
      </c>
      <c r="V9868" s="1" t="s">
        <v>40</v>
      </c>
      <c r="W9868" s="1" t="s">
        <v>40</v>
      </c>
      <c r="X9868" s="1" t="s">
        <v>40</v>
      </c>
      <c r="Y9868" s="1" t="s">
        <v>40</v>
      </c>
      <c r="Z9868" s="1" t="s">
        <v>40</v>
      </c>
    </row>
    <row r="9869" spans="1:26">
      <c r="A9869" s="1" t="s">
        <v>38224</v>
      </c>
      <c r="B9869" s="1" t="s">
        <v>466</v>
      </c>
      <c r="C9869" s="1" t="s">
        <v>28</v>
      </c>
      <c r="D9869" s="1" t="s">
        <v>111</v>
      </c>
      <c r="E9869" s="1" t="s">
        <v>77</v>
      </c>
      <c r="F9869" s="1" t="s">
        <v>1963</v>
      </c>
      <c r="G9869" s="1" t="s">
        <v>38225</v>
      </c>
      <c r="H9869" s="1" t="s">
        <v>1313</v>
      </c>
      <c r="I9869" s="1" t="s">
        <v>106</v>
      </c>
      <c r="J9869" s="1" t="s">
        <v>38226</v>
      </c>
      <c r="K9869">
        <v>247</v>
      </c>
      <c r="L9869" s="1" t="s">
        <v>36</v>
      </c>
      <c r="M9869" s="1" t="s">
        <v>15254</v>
      </c>
      <c r="N9869" s="1" t="s">
        <v>53</v>
      </c>
      <c r="O9869" s="1" t="s">
        <v>74</v>
      </c>
      <c r="P9869" s="1" t="s">
        <v>40</v>
      </c>
      <c r="Q9869" s="1" t="s">
        <v>40</v>
      </c>
      <c r="R9869" s="1" t="s">
        <v>40</v>
      </c>
      <c r="S9869" s="1" t="s">
        <v>40</v>
      </c>
      <c r="T9869" s="1" t="s">
        <v>40</v>
      </c>
      <c r="U9869" s="1" t="s">
        <v>40</v>
      </c>
      <c r="V9869" s="1" t="s">
        <v>40</v>
      </c>
      <c r="W9869" s="1" t="s">
        <v>40</v>
      </c>
      <c r="X9869" s="1" t="s">
        <v>40</v>
      </c>
      <c r="Y9869" s="1" t="s">
        <v>40</v>
      </c>
      <c r="Z9869" s="1" t="s">
        <v>40</v>
      </c>
    </row>
    <row r="9870" spans="1:26">
      <c r="A9870" s="1" t="s">
        <v>38227</v>
      </c>
      <c r="B9870" s="1" t="s">
        <v>223</v>
      </c>
      <c r="C9870" s="1" t="s">
        <v>28</v>
      </c>
      <c r="D9870" s="1" t="s">
        <v>57</v>
      </c>
      <c r="E9870" s="1" t="s">
        <v>30</v>
      </c>
      <c r="F9870" s="1" t="s">
        <v>4114</v>
      </c>
      <c r="G9870" s="1" t="s">
        <v>38228</v>
      </c>
      <c r="H9870" s="1" t="s">
        <v>4187</v>
      </c>
      <c r="I9870" s="1" t="s">
        <v>98</v>
      </c>
      <c r="J9870" s="1" t="s">
        <v>38229</v>
      </c>
      <c r="K9870">
        <v>163</v>
      </c>
      <c r="L9870" s="1" t="s">
        <v>71</v>
      </c>
      <c r="M9870" s="1" t="s">
        <v>2185</v>
      </c>
      <c r="N9870" s="1" t="s">
        <v>73</v>
      </c>
      <c r="O9870" s="1" t="s">
        <v>74</v>
      </c>
      <c r="P9870" s="1" t="s">
        <v>40</v>
      </c>
      <c r="Q9870" s="1" t="s">
        <v>40</v>
      </c>
      <c r="R9870" s="1" t="s">
        <v>40</v>
      </c>
      <c r="S9870" s="1" t="s">
        <v>40</v>
      </c>
      <c r="T9870" s="1" t="s">
        <v>40</v>
      </c>
      <c r="U9870" s="1" t="s">
        <v>40</v>
      </c>
      <c r="V9870" s="1" t="s">
        <v>40</v>
      </c>
      <c r="W9870" s="1" t="s">
        <v>40</v>
      </c>
      <c r="X9870" s="1" t="s">
        <v>40</v>
      </c>
      <c r="Y9870" s="1" t="s">
        <v>40</v>
      </c>
      <c r="Z9870" s="1" t="s">
        <v>40</v>
      </c>
    </row>
    <row r="9871" spans="1:26">
      <c r="A9871" s="1" t="s">
        <v>24747</v>
      </c>
      <c r="B9871" s="1" t="s">
        <v>110</v>
      </c>
      <c r="C9871" s="1" t="s">
        <v>28</v>
      </c>
      <c r="D9871" s="1" t="s">
        <v>224</v>
      </c>
      <c r="E9871" s="1" t="s">
        <v>45</v>
      </c>
      <c r="F9871" s="1" t="s">
        <v>5863</v>
      </c>
      <c r="G9871" s="1" t="s">
        <v>38230</v>
      </c>
      <c r="H9871" s="1" t="s">
        <v>38231</v>
      </c>
      <c r="I9871" s="1" t="s">
        <v>106</v>
      </c>
      <c r="J9871" s="1" t="s">
        <v>38232</v>
      </c>
      <c r="K9871">
        <v>388</v>
      </c>
      <c r="L9871" s="1" t="s">
        <v>71</v>
      </c>
      <c r="M9871" s="1" t="s">
        <v>221</v>
      </c>
      <c r="N9871" s="1" t="s">
        <v>73</v>
      </c>
      <c r="O9871" s="1" t="s">
        <v>74</v>
      </c>
      <c r="P9871" s="1" t="s">
        <v>40</v>
      </c>
      <c r="Q9871" s="1" t="s">
        <v>40</v>
      </c>
      <c r="R9871" s="1" t="s">
        <v>40</v>
      </c>
      <c r="S9871" s="1" t="s">
        <v>40</v>
      </c>
      <c r="T9871" s="1" t="s">
        <v>40</v>
      </c>
      <c r="U9871" s="1" t="s">
        <v>40</v>
      </c>
      <c r="V9871" s="1" t="s">
        <v>40</v>
      </c>
      <c r="W9871" s="1" t="s">
        <v>40</v>
      </c>
      <c r="X9871" s="1" t="s">
        <v>40</v>
      </c>
      <c r="Y9871" s="1" t="s">
        <v>40</v>
      </c>
      <c r="Z9871" s="1" t="s">
        <v>40</v>
      </c>
    </row>
    <row r="9872" spans="1:26">
      <c r="A9872" s="1" t="s">
        <v>38233</v>
      </c>
      <c r="B9872" s="1" t="s">
        <v>888</v>
      </c>
      <c r="C9872" s="1" t="s">
        <v>43</v>
      </c>
      <c r="D9872" s="1" t="s">
        <v>111</v>
      </c>
      <c r="E9872" s="1" t="s">
        <v>45</v>
      </c>
      <c r="F9872" s="1" t="s">
        <v>775</v>
      </c>
      <c r="G9872" s="1" t="s">
        <v>38234</v>
      </c>
      <c r="H9872" s="1" t="s">
        <v>38235</v>
      </c>
      <c r="I9872" s="1" t="s">
        <v>98</v>
      </c>
      <c r="J9872" s="1" t="s">
        <v>38236</v>
      </c>
      <c r="K9872">
        <v>367</v>
      </c>
      <c r="L9872" s="1" t="s">
        <v>63</v>
      </c>
      <c r="M9872" s="1" t="s">
        <v>4937</v>
      </c>
      <c r="N9872" s="1" t="s">
        <v>83</v>
      </c>
      <c r="O9872" s="1" t="s">
        <v>39</v>
      </c>
      <c r="P9872" s="1" t="s">
        <v>40</v>
      </c>
      <c r="Q9872" s="1" t="s">
        <v>40</v>
      </c>
      <c r="R9872" s="1" t="s">
        <v>40</v>
      </c>
      <c r="S9872" s="1" t="s">
        <v>40</v>
      </c>
      <c r="T9872" s="1" t="s">
        <v>40</v>
      </c>
      <c r="U9872" s="1" t="s">
        <v>40</v>
      </c>
      <c r="V9872" s="1" t="s">
        <v>40</v>
      </c>
      <c r="W9872" s="1" t="s">
        <v>40</v>
      </c>
      <c r="X9872" s="1" t="s">
        <v>40</v>
      </c>
      <c r="Y9872" s="1" t="s">
        <v>40</v>
      </c>
      <c r="Z9872" s="1" t="s">
        <v>40</v>
      </c>
    </row>
    <row r="9873" spans="1:26">
      <c r="A9873" s="1" t="s">
        <v>3365</v>
      </c>
      <c r="B9873" s="1" t="s">
        <v>125</v>
      </c>
      <c r="C9873" s="1" t="s">
        <v>43</v>
      </c>
      <c r="D9873" s="1" t="s">
        <v>57</v>
      </c>
      <c r="E9873" s="1" t="s">
        <v>94</v>
      </c>
      <c r="F9873" s="1" t="s">
        <v>1513</v>
      </c>
      <c r="G9873" s="1" t="s">
        <v>38237</v>
      </c>
      <c r="H9873" s="1" t="s">
        <v>35282</v>
      </c>
      <c r="I9873" s="1" t="s">
        <v>89</v>
      </c>
      <c r="J9873" s="1" t="s">
        <v>38238</v>
      </c>
      <c r="K9873">
        <v>255</v>
      </c>
      <c r="L9873" s="1" t="s">
        <v>63</v>
      </c>
      <c r="M9873" s="1" t="s">
        <v>8587</v>
      </c>
      <c r="N9873" s="1" t="s">
        <v>160</v>
      </c>
      <c r="O9873" s="1" t="s">
        <v>54</v>
      </c>
      <c r="P9873" s="1" t="s">
        <v>40</v>
      </c>
      <c r="Q9873" s="1" t="s">
        <v>40</v>
      </c>
      <c r="R9873" s="1" t="s">
        <v>40</v>
      </c>
      <c r="S9873" s="1" t="s">
        <v>40</v>
      </c>
      <c r="T9873" s="1" t="s">
        <v>40</v>
      </c>
      <c r="U9873" s="1" t="s">
        <v>40</v>
      </c>
      <c r="V9873" s="1" t="s">
        <v>40</v>
      </c>
      <c r="W9873" s="1" t="s">
        <v>40</v>
      </c>
      <c r="X9873" s="1" t="s">
        <v>40</v>
      </c>
      <c r="Y9873" s="1" t="s">
        <v>40</v>
      </c>
      <c r="Z9873" s="1" t="s">
        <v>40</v>
      </c>
    </row>
    <row r="9874" spans="1:26">
      <c r="A9874" s="1" t="s">
        <v>38239</v>
      </c>
      <c r="B9874" s="1" t="s">
        <v>351</v>
      </c>
      <c r="C9874" s="1" t="s">
        <v>28</v>
      </c>
      <c r="D9874" s="1" t="s">
        <v>111</v>
      </c>
      <c r="E9874" s="1" t="s">
        <v>126</v>
      </c>
      <c r="F9874" s="1" t="s">
        <v>2199</v>
      </c>
      <c r="G9874" s="1" t="s">
        <v>38240</v>
      </c>
      <c r="H9874" s="1" t="s">
        <v>38241</v>
      </c>
      <c r="I9874" s="1" t="s">
        <v>89</v>
      </c>
      <c r="J9874" s="1" t="s">
        <v>38242</v>
      </c>
      <c r="K9874">
        <v>398</v>
      </c>
      <c r="L9874" s="1" t="s">
        <v>36</v>
      </c>
      <c r="M9874" s="1" t="s">
        <v>155</v>
      </c>
      <c r="N9874" s="1" t="s">
        <v>73</v>
      </c>
      <c r="O9874" s="1" t="s">
        <v>39</v>
      </c>
      <c r="P9874" s="1" t="s">
        <v>40</v>
      </c>
      <c r="Q9874" s="1" t="s">
        <v>40</v>
      </c>
      <c r="R9874" s="1" t="s">
        <v>40</v>
      </c>
      <c r="S9874" s="1" t="s">
        <v>40</v>
      </c>
      <c r="T9874" s="1" t="s">
        <v>40</v>
      </c>
      <c r="U9874" s="1" t="s">
        <v>40</v>
      </c>
      <c r="V9874" s="1" t="s">
        <v>40</v>
      </c>
      <c r="W9874" s="1" t="s">
        <v>40</v>
      </c>
      <c r="X9874" s="1" t="s">
        <v>40</v>
      </c>
      <c r="Y9874" s="1" t="s">
        <v>40</v>
      </c>
      <c r="Z9874" s="1" t="s">
        <v>40</v>
      </c>
    </row>
    <row r="9875" spans="1:26">
      <c r="A9875" s="1" t="s">
        <v>25893</v>
      </c>
      <c r="B9875" s="1" t="s">
        <v>502</v>
      </c>
      <c r="C9875" s="1" t="s">
        <v>43</v>
      </c>
      <c r="D9875" s="1" t="s">
        <v>305</v>
      </c>
      <c r="E9875" s="1" t="s">
        <v>94</v>
      </c>
      <c r="F9875" s="1" t="s">
        <v>711</v>
      </c>
      <c r="G9875" s="1" t="s">
        <v>38243</v>
      </c>
      <c r="H9875" s="1" t="s">
        <v>38244</v>
      </c>
      <c r="I9875" s="1" t="s">
        <v>34</v>
      </c>
      <c r="J9875" s="1" t="s">
        <v>38245</v>
      </c>
      <c r="K9875">
        <v>228</v>
      </c>
      <c r="L9875" s="1" t="s">
        <v>63</v>
      </c>
      <c r="M9875" s="1" t="s">
        <v>10768</v>
      </c>
      <c r="N9875" s="1" t="s">
        <v>160</v>
      </c>
      <c r="O9875" s="1" t="s">
        <v>39</v>
      </c>
      <c r="P9875" s="1" t="s">
        <v>40</v>
      </c>
      <c r="Q9875" s="1" t="s">
        <v>40</v>
      </c>
      <c r="R9875" s="1" t="s">
        <v>40</v>
      </c>
      <c r="S9875" s="1" t="s">
        <v>40</v>
      </c>
      <c r="T9875" s="1" t="s">
        <v>40</v>
      </c>
      <c r="U9875" s="1" t="s">
        <v>40</v>
      </c>
      <c r="V9875" s="1" t="s">
        <v>40</v>
      </c>
      <c r="W9875" s="1" t="s">
        <v>40</v>
      </c>
      <c r="X9875" s="1" t="s">
        <v>40</v>
      </c>
      <c r="Y9875" s="1" t="s">
        <v>40</v>
      </c>
      <c r="Z9875" s="1" t="s">
        <v>40</v>
      </c>
    </row>
    <row r="9876" spans="1:26">
      <c r="A9876" s="1" t="s">
        <v>38246</v>
      </c>
      <c r="B9876" s="1" t="s">
        <v>252</v>
      </c>
      <c r="C9876" s="1" t="s">
        <v>43</v>
      </c>
      <c r="D9876" s="1" t="s">
        <v>170</v>
      </c>
      <c r="E9876" s="1" t="s">
        <v>126</v>
      </c>
      <c r="F9876" s="1" t="s">
        <v>12257</v>
      </c>
      <c r="G9876" s="1" t="s">
        <v>38247</v>
      </c>
      <c r="H9876" s="1" t="s">
        <v>38248</v>
      </c>
      <c r="I9876" s="1" t="s">
        <v>49</v>
      </c>
      <c r="J9876" s="1" t="s">
        <v>38249</v>
      </c>
      <c r="K9876">
        <v>299</v>
      </c>
      <c r="L9876" s="1" t="s">
        <v>36</v>
      </c>
      <c r="M9876" s="1" t="s">
        <v>2505</v>
      </c>
      <c r="N9876" s="1" t="s">
        <v>53</v>
      </c>
      <c r="O9876" s="1" t="s">
        <v>39</v>
      </c>
      <c r="P9876" s="1" t="s">
        <v>40</v>
      </c>
      <c r="Q9876" s="1" t="s">
        <v>40</v>
      </c>
      <c r="R9876" s="1" t="s">
        <v>40</v>
      </c>
      <c r="S9876" s="1" t="s">
        <v>40</v>
      </c>
      <c r="T9876" s="1" t="s">
        <v>40</v>
      </c>
      <c r="U9876" s="1" t="s">
        <v>40</v>
      </c>
      <c r="V9876" s="1" t="s">
        <v>40</v>
      </c>
      <c r="W9876" s="1" t="s">
        <v>40</v>
      </c>
      <c r="X9876" s="1" t="s">
        <v>40</v>
      </c>
      <c r="Y9876" s="1" t="s">
        <v>40</v>
      </c>
      <c r="Z9876" s="1" t="s">
        <v>40</v>
      </c>
    </row>
    <row r="9877" spans="1:26">
      <c r="A9877" s="1" t="s">
        <v>38250</v>
      </c>
      <c r="B9877" s="1" t="s">
        <v>351</v>
      </c>
      <c r="C9877" s="1" t="s">
        <v>43</v>
      </c>
      <c r="D9877" s="1" t="s">
        <v>85</v>
      </c>
      <c r="E9877" s="1" t="s">
        <v>45</v>
      </c>
      <c r="F9877" s="1" t="s">
        <v>2700</v>
      </c>
      <c r="G9877" s="1" t="s">
        <v>27819</v>
      </c>
      <c r="H9877" s="1" t="s">
        <v>17998</v>
      </c>
      <c r="I9877" s="1" t="s">
        <v>34</v>
      </c>
      <c r="J9877" s="1" t="s">
        <v>38251</v>
      </c>
      <c r="K9877">
        <v>233</v>
      </c>
      <c r="L9877" s="1" t="s">
        <v>36</v>
      </c>
      <c r="M9877" s="1" t="s">
        <v>2554</v>
      </c>
      <c r="N9877" s="1" t="s">
        <v>53</v>
      </c>
      <c r="O9877" s="1" t="s">
        <v>39</v>
      </c>
      <c r="P9877" s="1" t="s">
        <v>40</v>
      </c>
      <c r="Q9877" s="1" t="s">
        <v>40</v>
      </c>
      <c r="R9877" s="1" t="s">
        <v>40</v>
      </c>
      <c r="S9877" s="1" t="s">
        <v>40</v>
      </c>
      <c r="T9877" s="1" t="s">
        <v>40</v>
      </c>
      <c r="U9877" s="1" t="s">
        <v>40</v>
      </c>
      <c r="V9877" s="1" t="s">
        <v>40</v>
      </c>
      <c r="W9877" s="1" t="s">
        <v>40</v>
      </c>
      <c r="X9877" s="1" t="s">
        <v>40</v>
      </c>
      <c r="Y9877" s="1" t="s">
        <v>40</v>
      </c>
      <c r="Z9877" s="1" t="s">
        <v>40</v>
      </c>
    </row>
    <row r="9878" spans="1:26">
      <c r="A9878" s="1" t="s">
        <v>38252</v>
      </c>
      <c r="B9878" s="1" t="s">
        <v>856</v>
      </c>
      <c r="C9878" s="1" t="s">
        <v>28</v>
      </c>
      <c r="D9878" s="1" t="s">
        <v>843</v>
      </c>
      <c r="E9878" s="1" t="s">
        <v>58</v>
      </c>
      <c r="F9878" s="1" t="s">
        <v>4056</v>
      </c>
      <c r="G9878" s="1" t="s">
        <v>25900</v>
      </c>
      <c r="H9878" s="1" t="s">
        <v>38253</v>
      </c>
      <c r="I9878" s="1" t="s">
        <v>98</v>
      </c>
      <c r="J9878" s="1" t="s">
        <v>38254</v>
      </c>
      <c r="K9878">
        <v>107</v>
      </c>
      <c r="L9878" s="1" t="s">
        <v>63</v>
      </c>
      <c r="M9878" s="1" t="s">
        <v>38255</v>
      </c>
      <c r="N9878" s="1" t="s">
        <v>160</v>
      </c>
      <c r="O9878" s="1" t="s">
        <v>74</v>
      </c>
      <c r="P9878" s="1" t="s">
        <v>40</v>
      </c>
      <c r="Q9878" s="1" t="s">
        <v>40</v>
      </c>
      <c r="R9878" s="1" t="s">
        <v>40</v>
      </c>
      <c r="S9878" s="1" t="s">
        <v>40</v>
      </c>
      <c r="T9878" s="1" t="s">
        <v>40</v>
      </c>
      <c r="U9878" s="1" t="s">
        <v>40</v>
      </c>
      <c r="V9878" s="1" t="s">
        <v>40</v>
      </c>
      <c r="W9878" s="1" t="s">
        <v>40</v>
      </c>
      <c r="X9878" s="1" t="s">
        <v>40</v>
      </c>
      <c r="Y9878" s="1" t="s">
        <v>40</v>
      </c>
      <c r="Z9878" s="1" t="s">
        <v>40</v>
      </c>
    </row>
    <row r="9879" spans="1:26">
      <c r="A9879" s="1" t="s">
        <v>19337</v>
      </c>
      <c r="B9879" s="1" t="s">
        <v>140</v>
      </c>
      <c r="C9879" s="1" t="s">
        <v>43</v>
      </c>
      <c r="D9879" s="1" t="s">
        <v>305</v>
      </c>
      <c r="E9879" s="1" t="s">
        <v>126</v>
      </c>
      <c r="F9879" s="1" t="s">
        <v>7437</v>
      </c>
      <c r="G9879" s="1" t="s">
        <v>10043</v>
      </c>
      <c r="H9879" s="1" t="s">
        <v>20230</v>
      </c>
      <c r="I9879" s="1" t="s">
        <v>34</v>
      </c>
      <c r="J9879" s="1" t="s">
        <v>38256</v>
      </c>
      <c r="K9879">
        <v>382</v>
      </c>
      <c r="L9879" s="1" t="s">
        <v>36</v>
      </c>
      <c r="M9879" s="1" t="s">
        <v>1079</v>
      </c>
      <c r="N9879" s="1" t="s">
        <v>73</v>
      </c>
      <c r="O9879" s="1" t="s">
        <v>54</v>
      </c>
      <c r="P9879" s="1" t="s">
        <v>40</v>
      </c>
      <c r="Q9879" s="1" t="s">
        <v>40</v>
      </c>
      <c r="R9879" s="1" t="s">
        <v>40</v>
      </c>
      <c r="S9879" s="1" t="s">
        <v>40</v>
      </c>
      <c r="T9879" s="1" t="s">
        <v>40</v>
      </c>
      <c r="U9879" s="1" t="s">
        <v>40</v>
      </c>
      <c r="V9879" s="1" t="s">
        <v>40</v>
      </c>
      <c r="W9879" s="1" t="s">
        <v>40</v>
      </c>
      <c r="X9879" s="1" t="s">
        <v>40</v>
      </c>
      <c r="Y9879" s="1" t="s">
        <v>40</v>
      </c>
      <c r="Z9879" s="1" t="s">
        <v>40</v>
      </c>
    </row>
    <row r="9880" spans="1:26">
      <c r="A9880" s="1" t="s">
        <v>2167</v>
      </c>
      <c r="B9880" s="1" t="s">
        <v>1570</v>
      </c>
      <c r="C9880" s="1" t="s">
        <v>43</v>
      </c>
      <c r="D9880" s="1" t="s">
        <v>57</v>
      </c>
      <c r="E9880" s="1" t="s">
        <v>77</v>
      </c>
      <c r="F9880" s="1" t="s">
        <v>1426</v>
      </c>
      <c r="G9880" s="1" t="s">
        <v>38257</v>
      </c>
      <c r="H9880" s="1" t="s">
        <v>38258</v>
      </c>
      <c r="I9880" s="1" t="s">
        <v>49</v>
      </c>
      <c r="J9880" s="1" t="s">
        <v>38259</v>
      </c>
      <c r="K9880">
        <v>236</v>
      </c>
      <c r="L9880" s="1" t="s">
        <v>36</v>
      </c>
      <c r="M9880" s="1" t="s">
        <v>1094</v>
      </c>
      <c r="N9880" s="1" t="s">
        <v>53</v>
      </c>
      <c r="O9880" s="1" t="s">
        <v>54</v>
      </c>
      <c r="P9880" s="1" t="s">
        <v>40</v>
      </c>
      <c r="Q9880" s="1" t="s">
        <v>40</v>
      </c>
      <c r="R9880" s="1" t="s">
        <v>40</v>
      </c>
      <c r="S9880" s="1" t="s">
        <v>40</v>
      </c>
      <c r="T9880" s="1" t="s">
        <v>40</v>
      </c>
      <c r="U9880" s="1" t="s">
        <v>40</v>
      </c>
      <c r="V9880" s="1" t="s">
        <v>40</v>
      </c>
      <c r="W9880" s="1" t="s">
        <v>40</v>
      </c>
      <c r="X9880" s="1" t="s">
        <v>40</v>
      </c>
      <c r="Y9880" s="1" t="s">
        <v>40</v>
      </c>
      <c r="Z9880" s="1" t="s">
        <v>40</v>
      </c>
    </row>
    <row r="9881" spans="1:26">
      <c r="A9881" s="1" t="s">
        <v>38260</v>
      </c>
      <c r="B9881" s="1" t="s">
        <v>279</v>
      </c>
      <c r="C9881" s="1" t="s">
        <v>43</v>
      </c>
      <c r="D9881" s="1" t="s">
        <v>986</v>
      </c>
      <c r="E9881" s="1" t="s">
        <v>94</v>
      </c>
      <c r="F9881" s="1" t="s">
        <v>382</v>
      </c>
      <c r="G9881" s="1" t="s">
        <v>38261</v>
      </c>
      <c r="H9881" s="1" t="s">
        <v>38262</v>
      </c>
      <c r="I9881" s="1" t="s">
        <v>34</v>
      </c>
      <c r="J9881" s="1" t="s">
        <v>38263</v>
      </c>
      <c r="K9881">
        <v>232</v>
      </c>
      <c r="L9881" s="1" t="s">
        <v>63</v>
      </c>
      <c r="M9881" s="1" t="s">
        <v>3186</v>
      </c>
      <c r="N9881" s="1" t="s">
        <v>38</v>
      </c>
      <c r="O9881" s="1" t="s">
        <v>74</v>
      </c>
      <c r="P9881" s="1" t="s">
        <v>40</v>
      </c>
      <c r="Q9881" s="1" t="s">
        <v>40</v>
      </c>
      <c r="R9881" s="1" t="s">
        <v>40</v>
      </c>
      <c r="S9881" s="1" t="s">
        <v>40</v>
      </c>
      <c r="T9881" s="1" t="s">
        <v>40</v>
      </c>
      <c r="U9881" s="1" t="s">
        <v>40</v>
      </c>
      <c r="V9881" s="1" t="s">
        <v>40</v>
      </c>
      <c r="W9881" s="1" t="s">
        <v>40</v>
      </c>
      <c r="X9881" s="1" t="s">
        <v>40</v>
      </c>
      <c r="Y9881" s="1" t="s">
        <v>40</v>
      </c>
      <c r="Z9881" s="1" t="s">
        <v>40</v>
      </c>
    </row>
    <row r="9882" spans="1:26">
      <c r="A9882" s="1" t="s">
        <v>38264</v>
      </c>
      <c r="B9882" s="1" t="s">
        <v>298</v>
      </c>
      <c r="C9882" s="1" t="s">
        <v>43</v>
      </c>
      <c r="D9882" s="1" t="s">
        <v>843</v>
      </c>
      <c r="E9882" s="1" t="s">
        <v>94</v>
      </c>
      <c r="F9882" s="1" t="s">
        <v>16664</v>
      </c>
      <c r="G9882" s="1" t="s">
        <v>38265</v>
      </c>
      <c r="H9882" s="1" t="s">
        <v>38266</v>
      </c>
      <c r="I9882" s="1" t="s">
        <v>34</v>
      </c>
      <c r="J9882" s="1" t="s">
        <v>38267</v>
      </c>
      <c r="K9882">
        <v>265</v>
      </c>
      <c r="L9882" s="1" t="s">
        <v>71</v>
      </c>
      <c r="M9882" s="1" t="s">
        <v>46</v>
      </c>
      <c r="N9882" s="1" t="s">
        <v>160</v>
      </c>
      <c r="O9882" s="1" t="s">
        <v>74</v>
      </c>
      <c r="P9882" s="1" t="s">
        <v>40</v>
      </c>
      <c r="Q9882" s="1" t="s">
        <v>40</v>
      </c>
      <c r="R9882" s="1" t="s">
        <v>40</v>
      </c>
      <c r="S9882" s="1" t="s">
        <v>40</v>
      </c>
      <c r="T9882" s="1" t="s">
        <v>40</v>
      </c>
      <c r="U9882" s="1" t="s">
        <v>40</v>
      </c>
      <c r="V9882" s="1" t="s">
        <v>40</v>
      </c>
      <c r="W9882" s="1" t="s">
        <v>40</v>
      </c>
      <c r="X9882" s="1" t="s">
        <v>40</v>
      </c>
      <c r="Y9882" s="1" t="s">
        <v>40</v>
      </c>
      <c r="Z9882" s="1" t="s">
        <v>40</v>
      </c>
    </row>
    <row r="9883" spans="1:26">
      <c r="A9883" s="1" t="s">
        <v>38268</v>
      </c>
      <c r="B9883" s="1" t="s">
        <v>856</v>
      </c>
      <c r="C9883" s="1" t="s">
        <v>28</v>
      </c>
      <c r="D9883" s="1" t="s">
        <v>224</v>
      </c>
      <c r="E9883" s="1" t="s">
        <v>94</v>
      </c>
      <c r="F9883" s="1" t="s">
        <v>2438</v>
      </c>
      <c r="G9883" s="1" t="s">
        <v>38269</v>
      </c>
      <c r="H9883" s="1" t="s">
        <v>38270</v>
      </c>
      <c r="I9883" s="1" t="s">
        <v>89</v>
      </c>
      <c r="J9883" s="1" t="s">
        <v>38271</v>
      </c>
      <c r="K9883">
        <v>373</v>
      </c>
      <c r="L9883" s="1" t="s">
        <v>63</v>
      </c>
      <c r="M9883" s="1" t="s">
        <v>5194</v>
      </c>
      <c r="N9883" s="1" t="s">
        <v>38</v>
      </c>
      <c r="O9883" s="1" t="s">
        <v>39</v>
      </c>
      <c r="P9883" s="1" t="s">
        <v>40</v>
      </c>
      <c r="Q9883" s="1" t="s">
        <v>40</v>
      </c>
      <c r="R9883" s="1" t="s">
        <v>40</v>
      </c>
      <c r="S9883" s="1" t="s">
        <v>40</v>
      </c>
      <c r="T9883" s="1" t="s">
        <v>40</v>
      </c>
      <c r="U9883" s="1" t="s">
        <v>40</v>
      </c>
      <c r="V9883" s="1" t="s">
        <v>40</v>
      </c>
      <c r="W9883" s="1" t="s">
        <v>40</v>
      </c>
      <c r="X9883" s="1" t="s">
        <v>40</v>
      </c>
      <c r="Y9883" s="1" t="s">
        <v>40</v>
      </c>
      <c r="Z9883" s="1" t="s">
        <v>40</v>
      </c>
    </row>
    <row r="9884" spans="1:26">
      <c r="A9884" s="1" t="s">
        <v>21914</v>
      </c>
      <c r="B9884" s="1" t="s">
        <v>191</v>
      </c>
      <c r="C9884" s="1" t="s">
        <v>28</v>
      </c>
      <c r="D9884" s="1" t="s">
        <v>843</v>
      </c>
      <c r="E9884" s="1" t="s">
        <v>77</v>
      </c>
      <c r="F9884" s="1" t="s">
        <v>2902</v>
      </c>
      <c r="G9884" s="1" t="s">
        <v>38272</v>
      </c>
      <c r="H9884" s="1" t="s">
        <v>38273</v>
      </c>
      <c r="I9884" s="1" t="s">
        <v>34</v>
      </c>
      <c r="J9884" s="1" t="s">
        <v>38274</v>
      </c>
      <c r="K9884">
        <v>367</v>
      </c>
      <c r="L9884" s="1" t="s">
        <v>36</v>
      </c>
      <c r="M9884" s="1" t="s">
        <v>8112</v>
      </c>
      <c r="N9884" s="1" t="s">
        <v>53</v>
      </c>
      <c r="O9884" s="1" t="s">
        <v>39</v>
      </c>
      <c r="P9884" s="1" t="s">
        <v>40</v>
      </c>
      <c r="Q9884" s="1" t="s">
        <v>40</v>
      </c>
      <c r="R9884" s="1" t="s">
        <v>40</v>
      </c>
      <c r="S9884" s="1" t="s">
        <v>40</v>
      </c>
      <c r="T9884" s="1" t="s">
        <v>40</v>
      </c>
      <c r="U9884" s="1" t="s">
        <v>40</v>
      </c>
      <c r="V9884" s="1" t="s">
        <v>40</v>
      </c>
      <c r="W9884" s="1" t="s">
        <v>40</v>
      </c>
      <c r="X9884" s="1" t="s">
        <v>40</v>
      </c>
      <c r="Y9884" s="1" t="s">
        <v>40</v>
      </c>
      <c r="Z9884" s="1" t="s">
        <v>40</v>
      </c>
    </row>
    <row r="9885" spans="1:26">
      <c r="A9885" s="1" t="s">
        <v>38275</v>
      </c>
      <c r="B9885" s="1" t="s">
        <v>318</v>
      </c>
      <c r="C9885" s="1" t="s">
        <v>43</v>
      </c>
      <c r="D9885" s="1" t="s">
        <v>170</v>
      </c>
      <c r="E9885" s="1" t="s">
        <v>94</v>
      </c>
      <c r="F9885" s="1" t="s">
        <v>1092</v>
      </c>
      <c r="G9885" s="1" t="s">
        <v>38276</v>
      </c>
      <c r="H9885" s="1" t="s">
        <v>38277</v>
      </c>
      <c r="I9885" s="1" t="s">
        <v>106</v>
      </c>
      <c r="J9885" s="1" t="s">
        <v>38278</v>
      </c>
      <c r="K9885">
        <v>114</v>
      </c>
      <c r="L9885" s="1" t="s">
        <v>63</v>
      </c>
      <c r="M9885" s="1" t="s">
        <v>11863</v>
      </c>
      <c r="N9885" s="1" t="s">
        <v>53</v>
      </c>
      <c r="O9885" s="1" t="s">
        <v>54</v>
      </c>
      <c r="P9885" s="1" t="s">
        <v>40</v>
      </c>
      <c r="Q9885" s="1" t="s">
        <v>40</v>
      </c>
      <c r="R9885" s="1" t="s">
        <v>40</v>
      </c>
      <c r="S9885" s="1" t="s">
        <v>40</v>
      </c>
      <c r="T9885" s="1" t="s">
        <v>40</v>
      </c>
      <c r="U9885" s="1" t="s">
        <v>40</v>
      </c>
      <c r="V9885" s="1" t="s">
        <v>40</v>
      </c>
      <c r="W9885" s="1" t="s">
        <v>40</v>
      </c>
      <c r="X9885" s="1" t="s">
        <v>40</v>
      </c>
      <c r="Y9885" s="1" t="s">
        <v>40</v>
      </c>
      <c r="Z9885" s="1" t="s">
        <v>40</v>
      </c>
    </row>
    <row r="9886" spans="1:26">
      <c r="A9886" s="1" t="s">
        <v>2967</v>
      </c>
      <c r="B9886" s="1" t="s">
        <v>298</v>
      </c>
      <c r="C9886" s="1" t="s">
        <v>28</v>
      </c>
      <c r="D9886" s="1" t="s">
        <v>85</v>
      </c>
      <c r="E9886" s="1" t="s">
        <v>30</v>
      </c>
      <c r="F9886" s="1" t="s">
        <v>2421</v>
      </c>
      <c r="G9886" s="1" t="s">
        <v>38279</v>
      </c>
      <c r="H9886" s="1" t="s">
        <v>38280</v>
      </c>
      <c r="I9886" s="1" t="s">
        <v>34</v>
      </c>
      <c r="J9886" s="1" t="s">
        <v>38281</v>
      </c>
      <c r="K9886">
        <v>441</v>
      </c>
      <c r="L9886" s="1" t="s">
        <v>63</v>
      </c>
      <c r="M9886" s="1" t="s">
        <v>3486</v>
      </c>
      <c r="N9886" s="1" t="s">
        <v>160</v>
      </c>
      <c r="O9886" s="1" t="s">
        <v>39</v>
      </c>
      <c r="P9886" s="1" t="s">
        <v>40</v>
      </c>
      <c r="Q9886" s="1" t="s">
        <v>40</v>
      </c>
      <c r="R9886" s="1" t="s">
        <v>40</v>
      </c>
      <c r="S9886" s="1" t="s">
        <v>40</v>
      </c>
      <c r="T9886" s="1" t="s">
        <v>40</v>
      </c>
      <c r="U9886" s="1" t="s">
        <v>40</v>
      </c>
      <c r="V9886" s="1" t="s">
        <v>40</v>
      </c>
      <c r="W9886" s="1" t="s">
        <v>40</v>
      </c>
      <c r="X9886" s="1" t="s">
        <v>40</v>
      </c>
      <c r="Y9886" s="1" t="s">
        <v>40</v>
      </c>
      <c r="Z9886" s="1" t="s">
        <v>40</v>
      </c>
    </row>
    <row r="9887" spans="1:26">
      <c r="A9887" s="1" t="s">
        <v>3365</v>
      </c>
      <c r="B9887" s="1" t="s">
        <v>1124</v>
      </c>
      <c r="C9887" s="1" t="s">
        <v>43</v>
      </c>
      <c r="D9887" s="1" t="s">
        <v>843</v>
      </c>
      <c r="E9887" s="1" t="s">
        <v>94</v>
      </c>
      <c r="F9887" s="1" t="s">
        <v>1544</v>
      </c>
      <c r="G9887" s="1" t="s">
        <v>38282</v>
      </c>
      <c r="H9887" s="1" t="s">
        <v>38283</v>
      </c>
      <c r="I9887" s="1" t="s">
        <v>34</v>
      </c>
      <c r="J9887" s="1" t="s">
        <v>38284</v>
      </c>
      <c r="K9887">
        <v>459</v>
      </c>
      <c r="L9887" s="1" t="s">
        <v>63</v>
      </c>
      <c r="M9887" s="1" t="s">
        <v>15628</v>
      </c>
      <c r="N9887" s="1" t="s">
        <v>160</v>
      </c>
      <c r="O9887" s="1" t="s">
        <v>74</v>
      </c>
      <c r="P9887" s="1" t="s">
        <v>40</v>
      </c>
      <c r="Q9887" s="1" t="s">
        <v>40</v>
      </c>
      <c r="R9887" s="1" t="s">
        <v>40</v>
      </c>
      <c r="S9887" s="1" t="s">
        <v>40</v>
      </c>
      <c r="T9887" s="1" t="s">
        <v>40</v>
      </c>
      <c r="U9887" s="1" t="s">
        <v>40</v>
      </c>
      <c r="V9887" s="1" t="s">
        <v>40</v>
      </c>
      <c r="W9887" s="1" t="s">
        <v>40</v>
      </c>
      <c r="X9887" s="1" t="s">
        <v>40</v>
      </c>
      <c r="Y9887" s="1" t="s">
        <v>40</v>
      </c>
      <c r="Z9887" s="1" t="s">
        <v>40</v>
      </c>
    </row>
    <row r="9888" spans="1:26">
      <c r="A9888" s="1" t="s">
        <v>38285</v>
      </c>
      <c r="B9888" s="1" t="s">
        <v>351</v>
      </c>
      <c r="C9888" s="1" t="s">
        <v>28</v>
      </c>
      <c r="D9888" s="1" t="s">
        <v>85</v>
      </c>
      <c r="E9888" s="1" t="s">
        <v>77</v>
      </c>
      <c r="F9888" s="1" t="s">
        <v>1131</v>
      </c>
      <c r="G9888" s="1" t="s">
        <v>38286</v>
      </c>
      <c r="H9888" s="1" t="s">
        <v>2187</v>
      </c>
      <c r="I9888" s="1" t="s">
        <v>34</v>
      </c>
      <c r="J9888" s="1" t="s">
        <v>38287</v>
      </c>
      <c r="K9888">
        <v>153</v>
      </c>
      <c r="L9888" s="1" t="s">
        <v>36</v>
      </c>
      <c r="M9888" s="1" t="s">
        <v>9902</v>
      </c>
      <c r="N9888" s="1" t="s">
        <v>73</v>
      </c>
      <c r="O9888" s="1" t="s">
        <v>39</v>
      </c>
      <c r="P9888" s="1" t="s">
        <v>40</v>
      </c>
      <c r="Q9888" s="1" t="s">
        <v>40</v>
      </c>
      <c r="R9888" s="1" t="s">
        <v>40</v>
      </c>
      <c r="S9888" s="1" t="s">
        <v>40</v>
      </c>
      <c r="T9888" s="1" t="s">
        <v>40</v>
      </c>
      <c r="U9888" s="1" t="s">
        <v>40</v>
      </c>
      <c r="V9888" s="1" t="s">
        <v>40</v>
      </c>
      <c r="W9888" s="1" t="s">
        <v>40</v>
      </c>
      <c r="X9888" s="1" t="s">
        <v>40</v>
      </c>
      <c r="Y9888" s="1" t="s">
        <v>40</v>
      </c>
      <c r="Z9888" s="1" t="s">
        <v>40</v>
      </c>
    </row>
    <row r="9889" spans="1:26">
      <c r="A9889" s="1" t="s">
        <v>38288</v>
      </c>
      <c r="B9889" s="1" t="s">
        <v>169</v>
      </c>
      <c r="C9889" s="1" t="s">
        <v>43</v>
      </c>
      <c r="D9889" s="1" t="s">
        <v>224</v>
      </c>
      <c r="E9889" s="1" t="s">
        <v>77</v>
      </c>
      <c r="F9889" s="1" t="s">
        <v>112</v>
      </c>
      <c r="G9889" s="1" t="s">
        <v>13828</v>
      </c>
      <c r="H9889" s="1" t="s">
        <v>15685</v>
      </c>
      <c r="I9889" s="1" t="s">
        <v>34</v>
      </c>
      <c r="J9889" s="1" t="s">
        <v>38289</v>
      </c>
      <c r="K9889">
        <v>326</v>
      </c>
      <c r="L9889" s="1" t="s">
        <v>36</v>
      </c>
      <c r="M9889" s="1" t="s">
        <v>6471</v>
      </c>
      <c r="N9889" s="1" t="s">
        <v>83</v>
      </c>
      <c r="O9889" s="1" t="s">
        <v>39</v>
      </c>
      <c r="P9889" s="1" t="s">
        <v>40</v>
      </c>
      <c r="Q9889" s="1" t="s">
        <v>40</v>
      </c>
      <c r="R9889" s="1" t="s">
        <v>40</v>
      </c>
      <c r="S9889" s="1" t="s">
        <v>40</v>
      </c>
      <c r="T9889" s="1" t="s">
        <v>40</v>
      </c>
      <c r="U9889" s="1" t="s">
        <v>40</v>
      </c>
      <c r="V9889" s="1" t="s">
        <v>40</v>
      </c>
      <c r="W9889" s="1" t="s">
        <v>40</v>
      </c>
      <c r="X9889" s="1" t="s">
        <v>40</v>
      </c>
      <c r="Y9889" s="1" t="s">
        <v>40</v>
      </c>
      <c r="Z9889" s="1" t="s">
        <v>40</v>
      </c>
    </row>
    <row r="9890" spans="1:26">
      <c r="A9890" s="1" t="s">
        <v>38290</v>
      </c>
      <c r="B9890" s="1" t="s">
        <v>1124</v>
      </c>
      <c r="C9890" s="1" t="s">
        <v>43</v>
      </c>
      <c r="D9890" s="1" t="s">
        <v>85</v>
      </c>
      <c r="E9890" s="1" t="s">
        <v>94</v>
      </c>
      <c r="F9890" s="1" t="s">
        <v>6918</v>
      </c>
      <c r="G9890" s="1" t="s">
        <v>38291</v>
      </c>
      <c r="H9890" s="1" t="s">
        <v>38292</v>
      </c>
      <c r="I9890" s="1" t="s">
        <v>34</v>
      </c>
      <c r="J9890" s="1" t="s">
        <v>38293</v>
      </c>
      <c r="K9890">
        <v>104</v>
      </c>
      <c r="L9890" s="1" t="s">
        <v>71</v>
      </c>
      <c r="M9890" s="1" t="s">
        <v>38294</v>
      </c>
      <c r="N9890" s="1" t="s">
        <v>83</v>
      </c>
      <c r="O9890" s="1" t="s">
        <v>74</v>
      </c>
      <c r="P9890" s="1" t="s">
        <v>40</v>
      </c>
      <c r="Q9890" s="1" t="s">
        <v>40</v>
      </c>
      <c r="R9890" s="1" t="s">
        <v>40</v>
      </c>
      <c r="S9890" s="1" t="s">
        <v>40</v>
      </c>
      <c r="T9890" s="1" t="s">
        <v>40</v>
      </c>
      <c r="U9890" s="1" t="s">
        <v>40</v>
      </c>
      <c r="V9890" s="1" t="s">
        <v>40</v>
      </c>
      <c r="W9890" s="1" t="s">
        <v>40</v>
      </c>
      <c r="X9890" s="1" t="s">
        <v>40</v>
      </c>
      <c r="Y9890" s="1" t="s">
        <v>40</v>
      </c>
      <c r="Z9890" s="1" t="s">
        <v>40</v>
      </c>
    </row>
    <row r="9891" spans="1:26">
      <c r="A9891" s="1" t="s">
        <v>10898</v>
      </c>
      <c r="B9891" s="1" t="s">
        <v>1269</v>
      </c>
      <c r="C9891" s="1" t="s">
        <v>28</v>
      </c>
      <c r="D9891" s="1" t="s">
        <v>29</v>
      </c>
      <c r="E9891" s="1" t="s">
        <v>58</v>
      </c>
      <c r="F9891" s="1" t="s">
        <v>5179</v>
      </c>
      <c r="G9891" s="1" t="s">
        <v>38295</v>
      </c>
      <c r="H9891" s="1" t="s">
        <v>38296</v>
      </c>
      <c r="I9891" s="1" t="s">
        <v>49</v>
      </c>
      <c r="J9891" s="1" t="s">
        <v>38297</v>
      </c>
      <c r="K9891">
        <v>374</v>
      </c>
      <c r="L9891" s="1" t="s">
        <v>63</v>
      </c>
      <c r="M9891" s="1" t="s">
        <v>7528</v>
      </c>
      <c r="N9891" s="1" t="s">
        <v>160</v>
      </c>
      <c r="O9891" s="1" t="s">
        <v>74</v>
      </c>
      <c r="P9891" s="1" t="s">
        <v>40</v>
      </c>
      <c r="Q9891" s="1" t="s">
        <v>40</v>
      </c>
      <c r="R9891" s="1" t="s">
        <v>40</v>
      </c>
      <c r="S9891" s="1" t="s">
        <v>40</v>
      </c>
      <c r="T9891" s="1" t="s">
        <v>40</v>
      </c>
      <c r="U9891" s="1" t="s">
        <v>40</v>
      </c>
      <c r="V9891" s="1" t="s">
        <v>40</v>
      </c>
      <c r="W9891" s="1" t="s">
        <v>40</v>
      </c>
      <c r="X9891" s="1" t="s">
        <v>40</v>
      </c>
      <c r="Y9891" s="1" t="s">
        <v>40</v>
      </c>
      <c r="Z9891" s="1" t="s">
        <v>40</v>
      </c>
    </row>
    <row r="9892" spans="1:26">
      <c r="A9892" s="1" t="s">
        <v>28479</v>
      </c>
      <c r="B9892" s="1" t="s">
        <v>912</v>
      </c>
      <c r="C9892" s="1" t="s">
        <v>43</v>
      </c>
      <c r="D9892" s="1" t="s">
        <v>85</v>
      </c>
      <c r="E9892" s="1" t="s">
        <v>30</v>
      </c>
      <c r="F9892" s="1" t="s">
        <v>123</v>
      </c>
      <c r="G9892" s="1" t="s">
        <v>38298</v>
      </c>
      <c r="H9892" s="1" t="s">
        <v>38299</v>
      </c>
      <c r="I9892" s="1" t="s">
        <v>34</v>
      </c>
      <c r="J9892" s="1" t="s">
        <v>38300</v>
      </c>
      <c r="K9892">
        <v>398</v>
      </c>
      <c r="L9892" s="1" t="s">
        <v>63</v>
      </c>
      <c r="M9892" s="1" t="s">
        <v>5529</v>
      </c>
      <c r="N9892" s="1" t="s">
        <v>38</v>
      </c>
      <c r="O9892" s="1" t="s">
        <v>54</v>
      </c>
      <c r="P9892" s="1" t="s">
        <v>40</v>
      </c>
      <c r="Q9892" s="1" t="s">
        <v>40</v>
      </c>
      <c r="R9892" s="1" t="s">
        <v>40</v>
      </c>
      <c r="S9892" s="1" t="s">
        <v>40</v>
      </c>
      <c r="T9892" s="1" t="s">
        <v>40</v>
      </c>
      <c r="U9892" s="1" t="s">
        <v>40</v>
      </c>
      <c r="V9892" s="1" t="s">
        <v>40</v>
      </c>
      <c r="W9892" s="1" t="s">
        <v>40</v>
      </c>
      <c r="X9892" s="1" t="s">
        <v>40</v>
      </c>
      <c r="Y9892" s="1" t="s">
        <v>40</v>
      </c>
      <c r="Z9892" s="1" t="s">
        <v>40</v>
      </c>
    </row>
    <row r="9893" spans="1:26">
      <c r="A9893" s="1" t="s">
        <v>24323</v>
      </c>
      <c r="B9893" s="1" t="s">
        <v>279</v>
      </c>
      <c r="C9893" s="1" t="s">
        <v>28</v>
      </c>
      <c r="D9893" s="1" t="s">
        <v>57</v>
      </c>
      <c r="E9893" s="1" t="s">
        <v>30</v>
      </c>
      <c r="F9893" s="1" t="s">
        <v>5030</v>
      </c>
      <c r="G9893" s="1" t="s">
        <v>38301</v>
      </c>
      <c r="H9893" s="1" t="s">
        <v>38302</v>
      </c>
      <c r="I9893" s="1" t="s">
        <v>34</v>
      </c>
      <c r="J9893" s="1" t="s">
        <v>38303</v>
      </c>
      <c r="K9893">
        <v>150</v>
      </c>
      <c r="L9893" s="1" t="s">
        <v>71</v>
      </c>
      <c r="M9893" s="1" t="s">
        <v>844</v>
      </c>
      <c r="N9893" s="1" t="s">
        <v>83</v>
      </c>
      <c r="O9893" s="1" t="s">
        <v>54</v>
      </c>
      <c r="P9893" s="1" t="s">
        <v>40</v>
      </c>
      <c r="Q9893" s="1" t="s">
        <v>40</v>
      </c>
      <c r="R9893" s="1" t="s">
        <v>40</v>
      </c>
      <c r="S9893" s="1" t="s">
        <v>40</v>
      </c>
      <c r="T9893" s="1" t="s">
        <v>40</v>
      </c>
      <c r="U9893" s="1" t="s">
        <v>40</v>
      </c>
      <c r="V9893" s="1" t="s">
        <v>40</v>
      </c>
      <c r="W9893" s="1" t="s">
        <v>40</v>
      </c>
      <c r="X9893" s="1" t="s">
        <v>40</v>
      </c>
      <c r="Y9893" s="1" t="s">
        <v>40</v>
      </c>
      <c r="Z9893" s="1" t="s">
        <v>40</v>
      </c>
    </row>
    <row r="9894" spans="1:26">
      <c r="A9894" s="1" t="s">
        <v>38304</v>
      </c>
      <c r="B9894" s="1" t="s">
        <v>118</v>
      </c>
      <c r="C9894" s="1" t="s">
        <v>43</v>
      </c>
      <c r="D9894" s="1" t="s">
        <v>57</v>
      </c>
      <c r="E9894" s="1" t="s">
        <v>126</v>
      </c>
      <c r="F9894" s="1" t="s">
        <v>2299</v>
      </c>
      <c r="G9894" s="1" t="s">
        <v>38305</v>
      </c>
      <c r="H9894" s="1" t="s">
        <v>38306</v>
      </c>
      <c r="I9894" s="1" t="s">
        <v>49</v>
      </c>
      <c r="J9894" s="1" t="s">
        <v>38307</v>
      </c>
      <c r="K9894">
        <v>319</v>
      </c>
      <c r="L9894" s="1" t="s">
        <v>36</v>
      </c>
      <c r="M9894" s="1" t="s">
        <v>5254</v>
      </c>
      <c r="N9894" s="1" t="s">
        <v>160</v>
      </c>
      <c r="O9894" s="1" t="s">
        <v>39</v>
      </c>
      <c r="P9894" s="1" t="s">
        <v>40</v>
      </c>
      <c r="Q9894" s="1" t="s">
        <v>40</v>
      </c>
      <c r="R9894" s="1" t="s">
        <v>40</v>
      </c>
      <c r="S9894" s="1" t="s">
        <v>40</v>
      </c>
      <c r="T9894" s="1" t="s">
        <v>40</v>
      </c>
      <c r="U9894" s="1" t="s">
        <v>40</v>
      </c>
      <c r="V9894" s="1" t="s">
        <v>40</v>
      </c>
      <c r="W9894" s="1" t="s">
        <v>40</v>
      </c>
      <c r="X9894" s="1" t="s">
        <v>40</v>
      </c>
      <c r="Y9894" s="1" t="s">
        <v>40</v>
      </c>
      <c r="Z9894" s="1" t="s">
        <v>40</v>
      </c>
    </row>
    <row r="9895" spans="1:26">
      <c r="A9895" s="1" t="s">
        <v>35608</v>
      </c>
      <c r="B9895" s="1" t="s">
        <v>414</v>
      </c>
      <c r="C9895" s="1" t="s">
        <v>28</v>
      </c>
      <c r="D9895" s="1" t="s">
        <v>170</v>
      </c>
      <c r="E9895" s="1" t="s">
        <v>126</v>
      </c>
      <c r="F9895" s="1" t="s">
        <v>1501</v>
      </c>
      <c r="G9895" s="1" t="s">
        <v>38308</v>
      </c>
      <c r="H9895" s="1" t="s">
        <v>38309</v>
      </c>
      <c r="I9895" s="1" t="s">
        <v>34</v>
      </c>
      <c r="J9895" s="1" t="s">
        <v>38310</v>
      </c>
      <c r="K9895">
        <v>327</v>
      </c>
      <c r="L9895" s="1" t="s">
        <v>63</v>
      </c>
      <c r="M9895" s="1" t="s">
        <v>1995</v>
      </c>
      <c r="N9895" s="1" t="s">
        <v>83</v>
      </c>
      <c r="O9895" s="1" t="s">
        <v>39</v>
      </c>
      <c r="P9895" s="1" t="s">
        <v>40</v>
      </c>
      <c r="Q9895" s="1" t="s">
        <v>40</v>
      </c>
      <c r="R9895" s="1" t="s">
        <v>40</v>
      </c>
      <c r="S9895" s="1" t="s">
        <v>40</v>
      </c>
      <c r="T9895" s="1" t="s">
        <v>40</v>
      </c>
      <c r="U9895" s="1" t="s">
        <v>40</v>
      </c>
      <c r="V9895" s="1" t="s">
        <v>40</v>
      </c>
      <c r="W9895" s="1" t="s">
        <v>40</v>
      </c>
      <c r="X9895" s="1" t="s">
        <v>40</v>
      </c>
      <c r="Y9895" s="1" t="s">
        <v>40</v>
      </c>
      <c r="Z9895" s="1" t="s">
        <v>40</v>
      </c>
    </row>
    <row r="9896" spans="1:26">
      <c r="A9896" s="1" t="s">
        <v>38311</v>
      </c>
      <c r="B9896" s="1" t="s">
        <v>238</v>
      </c>
      <c r="C9896" s="1" t="s">
        <v>28</v>
      </c>
      <c r="D9896" s="1" t="s">
        <v>170</v>
      </c>
      <c r="E9896" s="1" t="s">
        <v>77</v>
      </c>
      <c r="F9896" s="1" t="s">
        <v>2124</v>
      </c>
      <c r="G9896" s="1" t="s">
        <v>38312</v>
      </c>
      <c r="H9896" s="1" t="s">
        <v>38313</v>
      </c>
      <c r="I9896" s="1" t="s">
        <v>34</v>
      </c>
      <c r="J9896" s="1" t="s">
        <v>38314</v>
      </c>
      <c r="K9896">
        <v>142</v>
      </c>
      <c r="L9896" s="1" t="s">
        <v>36</v>
      </c>
      <c r="M9896" s="1" t="s">
        <v>2232</v>
      </c>
      <c r="N9896" s="1" t="s">
        <v>38</v>
      </c>
      <c r="O9896" s="1" t="s">
        <v>54</v>
      </c>
      <c r="P9896" s="1" t="s">
        <v>40</v>
      </c>
      <c r="Q9896" s="1" t="s">
        <v>40</v>
      </c>
      <c r="R9896" s="1" t="s">
        <v>40</v>
      </c>
      <c r="S9896" s="1" t="s">
        <v>40</v>
      </c>
      <c r="T9896" s="1" t="s">
        <v>40</v>
      </c>
      <c r="U9896" s="1" t="s">
        <v>40</v>
      </c>
      <c r="V9896" s="1" t="s">
        <v>40</v>
      </c>
      <c r="W9896" s="1" t="s">
        <v>40</v>
      </c>
      <c r="X9896" s="1" t="s">
        <v>40</v>
      </c>
      <c r="Y9896" s="1" t="s">
        <v>40</v>
      </c>
      <c r="Z9896" s="1" t="s">
        <v>40</v>
      </c>
    </row>
    <row r="9897" spans="1:26">
      <c r="A9897" s="1" t="s">
        <v>23598</v>
      </c>
      <c r="B9897" s="1" t="s">
        <v>1004</v>
      </c>
      <c r="C9897" s="1" t="s">
        <v>28</v>
      </c>
      <c r="D9897" s="1" t="s">
        <v>986</v>
      </c>
      <c r="E9897" s="1" t="s">
        <v>77</v>
      </c>
      <c r="F9897" s="1" t="s">
        <v>6401</v>
      </c>
      <c r="G9897" s="1" t="s">
        <v>38315</v>
      </c>
      <c r="H9897" s="1" t="s">
        <v>38316</v>
      </c>
      <c r="I9897" s="1" t="s">
        <v>34</v>
      </c>
      <c r="J9897" s="1" t="s">
        <v>38317</v>
      </c>
      <c r="K9897">
        <v>133</v>
      </c>
      <c r="L9897" s="1" t="s">
        <v>36</v>
      </c>
      <c r="M9897" s="1" t="s">
        <v>2359</v>
      </c>
      <c r="N9897" s="1" t="s">
        <v>53</v>
      </c>
      <c r="O9897" s="1" t="s">
        <v>54</v>
      </c>
      <c r="P9897" s="1" t="s">
        <v>40</v>
      </c>
      <c r="Q9897" s="1" t="s">
        <v>40</v>
      </c>
      <c r="R9897" s="1" t="s">
        <v>40</v>
      </c>
      <c r="S9897" s="1" t="s">
        <v>40</v>
      </c>
      <c r="T9897" s="1" t="s">
        <v>40</v>
      </c>
      <c r="U9897" s="1" t="s">
        <v>40</v>
      </c>
      <c r="V9897" s="1" t="s">
        <v>40</v>
      </c>
      <c r="W9897" s="1" t="s">
        <v>40</v>
      </c>
      <c r="X9897" s="1" t="s">
        <v>40</v>
      </c>
      <c r="Y9897" s="1" t="s">
        <v>40</v>
      </c>
      <c r="Z9897" s="1" t="s">
        <v>40</v>
      </c>
    </row>
    <row r="9898" spans="1:26">
      <c r="A9898" s="1" t="s">
        <v>38318</v>
      </c>
      <c r="B9898" s="1" t="s">
        <v>364</v>
      </c>
      <c r="C9898" s="1" t="s">
        <v>28</v>
      </c>
      <c r="D9898" s="1" t="s">
        <v>843</v>
      </c>
      <c r="E9898" s="1" t="s">
        <v>77</v>
      </c>
      <c r="F9898" s="1" t="s">
        <v>15166</v>
      </c>
      <c r="G9898" s="1" t="s">
        <v>38319</v>
      </c>
      <c r="H9898" s="1" t="s">
        <v>38320</v>
      </c>
      <c r="I9898" s="1" t="s">
        <v>34</v>
      </c>
      <c r="J9898" s="1" t="s">
        <v>38321</v>
      </c>
      <c r="K9898">
        <v>473</v>
      </c>
      <c r="L9898" s="1" t="s">
        <v>36</v>
      </c>
      <c r="M9898" s="1" t="s">
        <v>3794</v>
      </c>
      <c r="N9898" s="1" t="s">
        <v>38</v>
      </c>
      <c r="O9898" s="1" t="s">
        <v>74</v>
      </c>
      <c r="P9898" s="1" t="s">
        <v>40</v>
      </c>
      <c r="Q9898" s="1" t="s">
        <v>40</v>
      </c>
      <c r="R9898" s="1" t="s">
        <v>40</v>
      </c>
      <c r="S9898" s="1" t="s">
        <v>40</v>
      </c>
      <c r="T9898" s="1" t="s">
        <v>40</v>
      </c>
      <c r="U9898" s="1" t="s">
        <v>40</v>
      </c>
      <c r="V9898" s="1" t="s">
        <v>40</v>
      </c>
      <c r="W9898" s="1" t="s">
        <v>40</v>
      </c>
      <c r="X9898" s="1" t="s">
        <v>40</v>
      </c>
      <c r="Y9898" s="1" t="s">
        <v>40</v>
      </c>
      <c r="Z9898" s="1" t="s">
        <v>40</v>
      </c>
    </row>
    <row r="9899" spans="1:26">
      <c r="A9899" s="1" t="s">
        <v>38322</v>
      </c>
      <c r="B9899" s="1" t="s">
        <v>912</v>
      </c>
      <c r="C9899" s="1" t="s">
        <v>43</v>
      </c>
      <c r="D9899" s="1" t="s">
        <v>224</v>
      </c>
      <c r="E9899" s="1" t="s">
        <v>30</v>
      </c>
      <c r="F9899" s="1" t="s">
        <v>1942</v>
      </c>
      <c r="G9899" s="1" t="s">
        <v>38323</v>
      </c>
      <c r="H9899" s="1" t="s">
        <v>13670</v>
      </c>
      <c r="I9899" s="1" t="s">
        <v>49</v>
      </c>
      <c r="J9899" s="1" t="s">
        <v>38324</v>
      </c>
      <c r="K9899">
        <v>218</v>
      </c>
      <c r="L9899" s="1" t="s">
        <v>63</v>
      </c>
      <c r="M9899" s="1" t="s">
        <v>527</v>
      </c>
      <c r="N9899" s="1" t="s">
        <v>83</v>
      </c>
      <c r="O9899" s="1" t="s">
        <v>39</v>
      </c>
      <c r="P9899" s="1" t="s">
        <v>40</v>
      </c>
      <c r="Q9899" s="1" t="s">
        <v>40</v>
      </c>
      <c r="R9899" s="1" t="s">
        <v>40</v>
      </c>
      <c r="S9899" s="1" t="s">
        <v>40</v>
      </c>
      <c r="T9899" s="1" t="s">
        <v>40</v>
      </c>
      <c r="U9899" s="1" t="s">
        <v>40</v>
      </c>
      <c r="V9899" s="1" t="s">
        <v>40</v>
      </c>
      <c r="W9899" s="1" t="s">
        <v>40</v>
      </c>
      <c r="X9899" s="1" t="s">
        <v>40</v>
      </c>
      <c r="Y9899" s="1" t="s">
        <v>40</v>
      </c>
      <c r="Z9899" s="1" t="s">
        <v>40</v>
      </c>
    </row>
    <row r="9900" spans="1:26">
      <c r="A9900" s="1" t="s">
        <v>38325</v>
      </c>
      <c r="B9900" s="1" t="s">
        <v>298</v>
      </c>
      <c r="C9900" s="1" t="s">
        <v>43</v>
      </c>
      <c r="D9900" s="1" t="s">
        <v>170</v>
      </c>
      <c r="E9900" s="1" t="s">
        <v>126</v>
      </c>
      <c r="F9900" s="1" t="s">
        <v>3019</v>
      </c>
      <c r="G9900" s="1" t="s">
        <v>38326</v>
      </c>
      <c r="H9900" s="1" t="s">
        <v>38327</v>
      </c>
      <c r="I9900" s="1" t="s">
        <v>34</v>
      </c>
      <c r="J9900" s="1" t="s">
        <v>38328</v>
      </c>
      <c r="K9900">
        <v>409</v>
      </c>
      <c r="L9900" s="1" t="s">
        <v>36</v>
      </c>
      <c r="M9900" s="1" t="s">
        <v>266</v>
      </c>
      <c r="N9900" s="1" t="s">
        <v>73</v>
      </c>
      <c r="O9900" s="1" t="s">
        <v>39</v>
      </c>
      <c r="P9900" s="1" t="s">
        <v>40</v>
      </c>
      <c r="Q9900" s="1" t="s">
        <v>40</v>
      </c>
      <c r="R9900" s="1" t="s">
        <v>40</v>
      </c>
      <c r="S9900" s="1" t="s">
        <v>40</v>
      </c>
      <c r="T9900" s="1" t="s">
        <v>40</v>
      </c>
      <c r="U9900" s="1" t="s">
        <v>40</v>
      </c>
      <c r="V9900" s="1" t="s">
        <v>40</v>
      </c>
      <c r="W9900" s="1" t="s">
        <v>40</v>
      </c>
      <c r="X9900" s="1" t="s">
        <v>40</v>
      </c>
      <c r="Y9900" s="1" t="s">
        <v>40</v>
      </c>
      <c r="Z9900" s="1" t="s">
        <v>40</v>
      </c>
    </row>
    <row r="9901" spans="1:26">
      <c r="A9901" s="1" t="s">
        <v>38329</v>
      </c>
      <c r="B9901" s="1" t="s">
        <v>252</v>
      </c>
      <c r="C9901" s="1" t="s">
        <v>28</v>
      </c>
      <c r="D9901" s="1" t="s">
        <v>44</v>
      </c>
      <c r="E9901" s="1" t="s">
        <v>45</v>
      </c>
      <c r="F9901" s="1" t="s">
        <v>1073</v>
      </c>
      <c r="G9901" s="1" t="s">
        <v>38330</v>
      </c>
      <c r="H9901" s="1" t="s">
        <v>38331</v>
      </c>
      <c r="I9901" s="1" t="s">
        <v>106</v>
      </c>
      <c r="J9901" s="1" t="s">
        <v>38332</v>
      </c>
      <c r="K9901">
        <v>495</v>
      </c>
      <c r="L9901" s="1" t="s">
        <v>36</v>
      </c>
      <c r="M9901" s="1" t="s">
        <v>2249</v>
      </c>
      <c r="N9901" s="1" t="s">
        <v>83</v>
      </c>
      <c r="O9901" s="1" t="s">
        <v>54</v>
      </c>
      <c r="P9901" s="1" t="s">
        <v>40</v>
      </c>
      <c r="Q9901" s="1" t="s">
        <v>40</v>
      </c>
      <c r="R9901" s="1" t="s">
        <v>40</v>
      </c>
      <c r="S9901" s="1" t="s">
        <v>40</v>
      </c>
      <c r="T9901" s="1" t="s">
        <v>40</v>
      </c>
      <c r="U9901" s="1" t="s">
        <v>40</v>
      </c>
      <c r="V9901" s="1" t="s">
        <v>40</v>
      </c>
      <c r="W9901" s="1" t="s">
        <v>40</v>
      </c>
      <c r="X9901" s="1" t="s">
        <v>40</v>
      </c>
      <c r="Y9901" s="1" t="s">
        <v>40</v>
      </c>
      <c r="Z9901" s="1" t="s">
        <v>40</v>
      </c>
    </row>
    <row r="9902" spans="1:26">
      <c r="A9902" s="1" t="s">
        <v>28631</v>
      </c>
      <c r="B9902" s="1" t="s">
        <v>1734</v>
      </c>
      <c r="C9902" s="1" t="s">
        <v>28</v>
      </c>
      <c r="D9902" s="1" t="s">
        <v>474</v>
      </c>
      <c r="E9902" s="1" t="s">
        <v>77</v>
      </c>
      <c r="F9902" s="1" t="s">
        <v>2155</v>
      </c>
      <c r="G9902" s="1" t="s">
        <v>38333</v>
      </c>
      <c r="H9902" s="1" t="s">
        <v>38334</v>
      </c>
      <c r="I9902" s="1" t="s">
        <v>98</v>
      </c>
      <c r="J9902" s="1" t="s">
        <v>38335</v>
      </c>
      <c r="K9902">
        <v>359</v>
      </c>
      <c r="L9902" s="1" t="s">
        <v>71</v>
      </c>
      <c r="M9902" s="1" t="s">
        <v>5228</v>
      </c>
      <c r="N9902" s="1" t="s">
        <v>73</v>
      </c>
      <c r="O9902" s="1" t="s">
        <v>74</v>
      </c>
      <c r="P9902" s="1" t="s">
        <v>40</v>
      </c>
      <c r="Q9902" s="1" t="s">
        <v>40</v>
      </c>
      <c r="R9902" s="1" t="s">
        <v>40</v>
      </c>
      <c r="S9902" s="1" t="s">
        <v>40</v>
      </c>
      <c r="T9902" s="1" t="s">
        <v>40</v>
      </c>
      <c r="U9902" s="1" t="s">
        <v>40</v>
      </c>
      <c r="V9902" s="1" t="s">
        <v>40</v>
      </c>
      <c r="W9902" s="1" t="s">
        <v>40</v>
      </c>
      <c r="X9902" s="1" t="s">
        <v>40</v>
      </c>
      <c r="Y9902" s="1" t="s">
        <v>40</v>
      </c>
      <c r="Z9902" s="1" t="s">
        <v>40</v>
      </c>
    </row>
    <row r="9903" spans="1:26">
      <c r="A9903" s="1" t="s">
        <v>38336</v>
      </c>
      <c r="B9903" s="1" t="s">
        <v>84</v>
      </c>
      <c r="C9903" s="1" t="s">
        <v>28</v>
      </c>
      <c r="D9903" s="1" t="s">
        <v>224</v>
      </c>
      <c r="E9903" s="1" t="s">
        <v>30</v>
      </c>
      <c r="F9903" s="1" t="s">
        <v>12032</v>
      </c>
      <c r="G9903" s="1" t="s">
        <v>38337</v>
      </c>
      <c r="H9903" s="1" t="s">
        <v>9425</v>
      </c>
      <c r="I9903" s="1" t="s">
        <v>89</v>
      </c>
      <c r="J9903" s="1" t="s">
        <v>38338</v>
      </c>
      <c r="K9903">
        <v>488</v>
      </c>
      <c r="L9903" s="1" t="s">
        <v>63</v>
      </c>
      <c r="M9903" s="1" t="s">
        <v>6486</v>
      </c>
      <c r="N9903" s="1" t="s">
        <v>53</v>
      </c>
      <c r="O9903" s="1" t="s">
        <v>39</v>
      </c>
      <c r="P9903" s="1" t="s">
        <v>40</v>
      </c>
      <c r="Q9903" s="1" t="s">
        <v>40</v>
      </c>
      <c r="R9903" s="1" t="s">
        <v>40</v>
      </c>
      <c r="S9903" s="1" t="s">
        <v>40</v>
      </c>
      <c r="T9903" s="1" t="s">
        <v>40</v>
      </c>
      <c r="U9903" s="1" t="s">
        <v>40</v>
      </c>
      <c r="V9903" s="1" t="s">
        <v>40</v>
      </c>
      <c r="W9903" s="1" t="s">
        <v>40</v>
      </c>
      <c r="X9903" s="1" t="s">
        <v>40</v>
      </c>
      <c r="Y9903" s="1" t="s">
        <v>40</v>
      </c>
      <c r="Z9903" s="1" t="s">
        <v>40</v>
      </c>
    </row>
    <row r="9904" spans="1:26">
      <c r="A9904" s="1" t="s">
        <v>38339</v>
      </c>
      <c r="B9904" s="1" t="s">
        <v>452</v>
      </c>
      <c r="C9904" s="1" t="s">
        <v>28</v>
      </c>
      <c r="D9904" s="1" t="s">
        <v>474</v>
      </c>
      <c r="E9904" s="1" t="s">
        <v>58</v>
      </c>
      <c r="F9904" s="1" t="s">
        <v>4629</v>
      </c>
      <c r="G9904" s="1" t="s">
        <v>38340</v>
      </c>
      <c r="H9904" s="1" t="s">
        <v>38341</v>
      </c>
      <c r="I9904" s="1" t="s">
        <v>106</v>
      </c>
      <c r="J9904" s="1" t="s">
        <v>38342</v>
      </c>
      <c r="K9904">
        <v>259</v>
      </c>
      <c r="L9904" s="1" t="s">
        <v>36</v>
      </c>
      <c r="M9904" s="1" t="s">
        <v>3596</v>
      </c>
      <c r="N9904" s="1" t="s">
        <v>160</v>
      </c>
      <c r="O9904" s="1" t="s">
        <v>74</v>
      </c>
      <c r="P9904" s="1" t="s">
        <v>40</v>
      </c>
      <c r="Q9904" s="1" t="s">
        <v>40</v>
      </c>
      <c r="R9904" s="1" t="s">
        <v>40</v>
      </c>
      <c r="S9904" s="1" t="s">
        <v>40</v>
      </c>
      <c r="T9904" s="1" t="s">
        <v>40</v>
      </c>
      <c r="U9904" s="1" t="s">
        <v>40</v>
      </c>
      <c r="V9904" s="1" t="s">
        <v>40</v>
      </c>
      <c r="W9904" s="1" t="s">
        <v>40</v>
      </c>
      <c r="X9904" s="1" t="s">
        <v>40</v>
      </c>
      <c r="Y9904" s="1" t="s">
        <v>40</v>
      </c>
      <c r="Z9904" s="1" t="s">
        <v>40</v>
      </c>
    </row>
    <row r="9905" spans="1:26">
      <c r="A9905" s="1" t="s">
        <v>38343</v>
      </c>
      <c r="B9905" s="1" t="s">
        <v>204</v>
      </c>
      <c r="C9905" s="1" t="s">
        <v>43</v>
      </c>
      <c r="D9905" s="1" t="s">
        <v>474</v>
      </c>
      <c r="E9905" s="1" t="s">
        <v>94</v>
      </c>
      <c r="F9905" s="1" t="s">
        <v>7569</v>
      </c>
      <c r="G9905" s="1" t="s">
        <v>38344</v>
      </c>
      <c r="H9905" s="1" t="s">
        <v>38345</v>
      </c>
      <c r="I9905" s="1" t="s">
        <v>34</v>
      </c>
      <c r="J9905" s="1" t="s">
        <v>38346</v>
      </c>
      <c r="K9905">
        <v>113</v>
      </c>
      <c r="L9905" s="1" t="s">
        <v>63</v>
      </c>
      <c r="M9905" s="1" t="s">
        <v>13001</v>
      </c>
      <c r="N9905" s="1" t="s">
        <v>38</v>
      </c>
      <c r="O9905" s="1" t="s">
        <v>54</v>
      </c>
      <c r="P9905" s="1" t="s">
        <v>40</v>
      </c>
      <c r="Q9905" s="1" t="s">
        <v>40</v>
      </c>
      <c r="R9905" s="1" t="s">
        <v>40</v>
      </c>
      <c r="S9905" s="1" t="s">
        <v>40</v>
      </c>
      <c r="T9905" s="1" t="s">
        <v>40</v>
      </c>
      <c r="U9905" s="1" t="s">
        <v>40</v>
      </c>
      <c r="V9905" s="1" t="s">
        <v>40</v>
      </c>
      <c r="W9905" s="1" t="s">
        <v>40</v>
      </c>
      <c r="X9905" s="1" t="s">
        <v>40</v>
      </c>
      <c r="Y9905" s="1" t="s">
        <v>40</v>
      </c>
      <c r="Z9905" s="1" t="s">
        <v>40</v>
      </c>
    </row>
    <row r="9906" spans="1:26">
      <c r="A9906" s="1" t="s">
        <v>38347</v>
      </c>
      <c r="B9906" s="1" t="s">
        <v>414</v>
      </c>
      <c r="C9906" s="1" t="s">
        <v>28</v>
      </c>
      <c r="D9906" s="1" t="s">
        <v>57</v>
      </c>
      <c r="E9906" s="1" t="s">
        <v>77</v>
      </c>
      <c r="F9906" s="1" t="s">
        <v>13244</v>
      </c>
      <c r="G9906" s="1" t="s">
        <v>38348</v>
      </c>
      <c r="H9906" s="1" t="s">
        <v>38349</v>
      </c>
      <c r="I9906" s="1" t="s">
        <v>89</v>
      </c>
      <c r="J9906" s="1" t="s">
        <v>38350</v>
      </c>
      <c r="K9906">
        <v>448</v>
      </c>
      <c r="L9906" s="1" t="s">
        <v>36</v>
      </c>
      <c r="M9906" s="1" t="s">
        <v>306</v>
      </c>
      <c r="N9906" s="1" t="s">
        <v>53</v>
      </c>
      <c r="O9906" s="1" t="s">
        <v>74</v>
      </c>
      <c r="P9906" s="1" t="s">
        <v>40</v>
      </c>
      <c r="Q9906" s="1" t="s">
        <v>40</v>
      </c>
      <c r="R9906" s="1" t="s">
        <v>40</v>
      </c>
      <c r="S9906" s="1" t="s">
        <v>40</v>
      </c>
      <c r="T9906" s="1" t="s">
        <v>40</v>
      </c>
      <c r="U9906" s="1" t="s">
        <v>40</v>
      </c>
      <c r="V9906" s="1" t="s">
        <v>40</v>
      </c>
      <c r="W9906" s="1" t="s">
        <v>40</v>
      </c>
      <c r="X9906" s="1" t="s">
        <v>40</v>
      </c>
      <c r="Y9906" s="1" t="s">
        <v>40</v>
      </c>
      <c r="Z9906" s="1" t="s">
        <v>40</v>
      </c>
    </row>
    <row r="9907" spans="1:26">
      <c r="A9907" s="1" t="s">
        <v>38351</v>
      </c>
      <c r="B9907" s="1" t="s">
        <v>140</v>
      </c>
      <c r="C9907" s="1" t="s">
        <v>28</v>
      </c>
      <c r="D9907" s="1" t="s">
        <v>474</v>
      </c>
      <c r="E9907" s="1" t="s">
        <v>30</v>
      </c>
      <c r="F9907" s="1" t="s">
        <v>5213</v>
      </c>
      <c r="G9907" s="1" t="s">
        <v>38352</v>
      </c>
      <c r="H9907" s="1" t="s">
        <v>38353</v>
      </c>
      <c r="I9907" s="1" t="s">
        <v>34</v>
      </c>
      <c r="J9907" s="1" t="s">
        <v>38354</v>
      </c>
      <c r="K9907">
        <v>251</v>
      </c>
      <c r="L9907" s="1" t="s">
        <v>71</v>
      </c>
      <c r="M9907" s="1" t="s">
        <v>2810</v>
      </c>
      <c r="N9907" s="1" t="s">
        <v>83</v>
      </c>
      <c r="O9907" s="1" t="s">
        <v>39</v>
      </c>
      <c r="P9907" s="1" t="s">
        <v>40</v>
      </c>
      <c r="Q9907" s="1" t="s">
        <v>40</v>
      </c>
      <c r="R9907" s="1" t="s">
        <v>40</v>
      </c>
      <c r="S9907" s="1" t="s">
        <v>40</v>
      </c>
      <c r="T9907" s="1" t="s">
        <v>40</v>
      </c>
      <c r="U9907" s="1" t="s">
        <v>40</v>
      </c>
      <c r="V9907" s="1" t="s">
        <v>40</v>
      </c>
      <c r="W9907" s="1" t="s">
        <v>40</v>
      </c>
      <c r="X9907" s="1" t="s">
        <v>40</v>
      </c>
      <c r="Y9907" s="1" t="s">
        <v>40</v>
      </c>
      <c r="Z9907" s="1" t="s">
        <v>40</v>
      </c>
    </row>
    <row r="9908" spans="1:26">
      <c r="A9908" s="1" t="s">
        <v>38355</v>
      </c>
      <c r="B9908" s="1" t="s">
        <v>169</v>
      </c>
      <c r="C9908" s="1" t="s">
        <v>28</v>
      </c>
      <c r="D9908" s="1" t="s">
        <v>57</v>
      </c>
      <c r="E9908" s="1" t="s">
        <v>45</v>
      </c>
      <c r="F9908" s="1" t="s">
        <v>2628</v>
      </c>
      <c r="G9908" s="1" t="s">
        <v>38356</v>
      </c>
      <c r="H9908" s="1" t="s">
        <v>38357</v>
      </c>
      <c r="I9908" s="1" t="s">
        <v>34</v>
      </c>
      <c r="J9908" s="1" t="s">
        <v>38358</v>
      </c>
      <c r="K9908">
        <v>442</v>
      </c>
      <c r="L9908" s="1" t="s">
        <v>63</v>
      </c>
      <c r="M9908" s="1" t="s">
        <v>6049</v>
      </c>
      <c r="N9908" s="1" t="s">
        <v>160</v>
      </c>
      <c r="O9908" s="1" t="s">
        <v>39</v>
      </c>
      <c r="P9908" s="1" t="s">
        <v>40</v>
      </c>
      <c r="Q9908" s="1" t="s">
        <v>40</v>
      </c>
      <c r="R9908" s="1" t="s">
        <v>40</v>
      </c>
      <c r="S9908" s="1" t="s">
        <v>40</v>
      </c>
      <c r="T9908" s="1" t="s">
        <v>40</v>
      </c>
      <c r="U9908" s="1" t="s">
        <v>40</v>
      </c>
      <c r="V9908" s="1" t="s">
        <v>40</v>
      </c>
      <c r="W9908" s="1" t="s">
        <v>40</v>
      </c>
      <c r="X9908" s="1" t="s">
        <v>40</v>
      </c>
      <c r="Y9908" s="1" t="s">
        <v>40</v>
      </c>
      <c r="Z9908" s="1" t="s">
        <v>40</v>
      </c>
    </row>
    <row r="9909" spans="1:26">
      <c r="A9909" s="1" t="s">
        <v>38359</v>
      </c>
      <c r="B9909" s="1" t="s">
        <v>452</v>
      </c>
      <c r="C9909" s="1" t="s">
        <v>28</v>
      </c>
      <c r="D9909" s="1" t="s">
        <v>170</v>
      </c>
      <c r="E9909" s="1" t="s">
        <v>30</v>
      </c>
      <c r="F9909" s="1" t="s">
        <v>3374</v>
      </c>
      <c r="G9909" s="1" t="s">
        <v>38360</v>
      </c>
      <c r="H9909" s="1" t="s">
        <v>27774</v>
      </c>
      <c r="I9909" s="1" t="s">
        <v>89</v>
      </c>
      <c r="J9909" s="1" t="s">
        <v>38361</v>
      </c>
      <c r="K9909">
        <v>244</v>
      </c>
      <c r="L9909" s="1" t="s">
        <v>71</v>
      </c>
      <c r="M9909" s="1" t="s">
        <v>2523</v>
      </c>
      <c r="N9909" s="1" t="s">
        <v>160</v>
      </c>
      <c r="O9909" s="1" t="s">
        <v>39</v>
      </c>
      <c r="P9909" s="1" t="s">
        <v>40</v>
      </c>
      <c r="Q9909" s="1" t="s">
        <v>40</v>
      </c>
      <c r="R9909" s="1" t="s">
        <v>40</v>
      </c>
      <c r="S9909" s="1" t="s">
        <v>40</v>
      </c>
      <c r="T9909" s="1" t="s">
        <v>40</v>
      </c>
      <c r="U9909" s="1" t="s">
        <v>40</v>
      </c>
      <c r="V9909" s="1" t="s">
        <v>40</v>
      </c>
      <c r="W9909" s="1" t="s">
        <v>40</v>
      </c>
      <c r="X9909" s="1" t="s">
        <v>40</v>
      </c>
      <c r="Y9909" s="1" t="s">
        <v>40</v>
      </c>
      <c r="Z9909" s="1" t="s">
        <v>40</v>
      </c>
    </row>
    <row r="9910" spans="1:26">
      <c r="A9910" s="1" t="s">
        <v>38362</v>
      </c>
      <c r="B9910" s="1" t="s">
        <v>675</v>
      </c>
      <c r="C9910" s="1" t="s">
        <v>43</v>
      </c>
      <c r="D9910" s="1" t="s">
        <v>44</v>
      </c>
      <c r="E9910" s="1" t="s">
        <v>58</v>
      </c>
      <c r="F9910" s="1" t="s">
        <v>19753</v>
      </c>
      <c r="G9910" s="1" t="s">
        <v>38363</v>
      </c>
      <c r="H9910" s="1" t="s">
        <v>6323</v>
      </c>
      <c r="I9910" s="1" t="s">
        <v>89</v>
      </c>
      <c r="J9910" s="1" t="s">
        <v>38364</v>
      </c>
      <c r="K9910">
        <v>454</v>
      </c>
      <c r="L9910" s="1" t="s">
        <v>36</v>
      </c>
      <c r="M9910" s="1" t="s">
        <v>11565</v>
      </c>
      <c r="N9910" s="1" t="s">
        <v>53</v>
      </c>
      <c r="O9910" s="1" t="s">
        <v>39</v>
      </c>
      <c r="P9910" s="1" t="s">
        <v>40</v>
      </c>
      <c r="Q9910" s="1" t="s">
        <v>40</v>
      </c>
      <c r="R9910" s="1" t="s">
        <v>40</v>
      </c>
      <c r="S9910" s="1" t="s">
        <v>40</v>
      </c>
      <c r="T9910" s="1" t="s">
        <v>40</v>
      </c>
      <c r="U9910" s="1" t="s">
        <v>40</v>
      </c>
      <c r="V9910" s="1" t="s">
        <v>40</v>
      </c>
      <c r="W9910" s="1" t="s">
        <v>40</v>
      </c>
      <c r="X9910" s="1" t="s">
        <v>40</v>
      </c>
      <c r="Y9910" s="1" t="s">
        <v>40</v>
      </c>
      <c r="Z9910" s="1" t="s">
        <v>40</v>
      </c>
    </row>
    <row r="9911" spans="1:26">
      <c r="A9911" s="1" t="s">
        <v>38365</v>
      </c>
      <c r="B9911" s="1" t="s">
        <v>1081</v>
      </c>
      <c r="C9911" s="1" t="s">
        <v>43</v>
      </c>
      <c r="D9911" s="1" t="s">
        <v>224</v>
      </c>
      <c r="E9911" s="1" t="s">
        <v>45</v>
      </c>
      <c r="F9911" s="1" t="s">
        <v>5872</v>
      </c>
      <c r="G9911" s="1" t="s">
        <v>9019</v>
      </c>
      <c r="H9911" s="1" t="s">
        <v>9099</v>
      </c>
      <c r="I9911" s="1" t="s">
        <v>98</v>
      </c>
      <c r="J9911" s="1" t="s">
        <v>38366</v>
      </c>
      <c r="K9911">
        <v>198</v>
      </c>
      <c r="L9911" s="1" t="s">
        <v>63</v>
      </c>
      <c r="M9911" s="1" t="s">
        <v>5681</v>
      </c>
      <c r="N9911" s="1" t="s">
        <v>53</v>
      </c>
      <c r="O9911" s="1" t="s">
        <v>74</v>
      </c>
      <c r="P9911" s="1" t="s">
        <v>40</v>
      </c>
      <c r="Q9911" s="1" t="s">
        <v>40</v>
      </c>
      <c r="R9911" s="1" t="s">
        <v>40</v>
      </c>
      <c r="S9911" s="1" t="s">
        <v>40</v>
      </c>
      <c r="T9911" s="1" t="s">
        <v>40</v>
      </c>
      <c r="U9911" s="1" t="s">
        <v>40</v>
      </c>
      <c r="V9911" s="1" t="s">
        <v>40</v>
      </c>
      <c r="W9911" s="1" t="s">
        <v>40</v>
      </c>
      <c r="X9911" s="1" t="s">
        <v>40</v>
      </c>
      <c r="Y9911" s="1" t="s">
        <v>40</v>
      </c>
      <c r="Z9911" s="1" t="s">
        <v>40</v>
      </c>
    </row>
    <row r="9912" spans="1:26">
      <c r="A9912" s="1" t="s">
        <v>38367</v>
      </c>
      <c r="B9912" s="1" t="s">
        <v>140</v>
      </c>
      <c r="C9912" s="1" t="s">
        <v>28</v>
      </c>
      <c r="D9912" s="1" t="s">
        <v>474</v>
      </c>
      <c r="E9912" s="1" t="s">
        <v>77</v>
      </c>
      <c r="F9912" s="1" t="s">
        <v>1371</v>
      </c>
      <c r="G9912" s="1" t="s">
        <v>38368</v>
      </c>
      <c r="H9912" s="1" t="s">
        <v>10733</v>
      </c>
      <c r="I9912" s="1" t="s">
        <v>34</v>
      </c>
      <c r="J9912" s="1" t="s">
        <v>38369</v>
      </c>
      <c r="K9912">
        <v>495</v>
      </c>
      <c r="L9912" s="1" t="s">
        <v>71</v>
      </c>
      <c r="M9912" s="1" t="s">
        <v>14605</v>
      </c>
      <c r="N9912" s="1" t="s">
        <v>53</v>
      </c>
      <c r="O9912" s="1" t="s">
        <v>54</v>
      </c>
      <c r="P9912" s="1" t="s">
        <v>40</v>
      </c>
      <c r="Q9912" s="1" t="s">
        <v>40</v>
      </c>
      <c r="R9912" s="1" t="s">
        <v>40</v>
      </c>
      <c r="S9912" s="1" t="s">
        <v>40</v>
      </c>
      <c r="T9912" s="1" t="s">
        <v>40</v>
      </c>
      <c r="U9912" s="1" t="s">
        <v>40</v>
      </c>
      <c r="V9912" s="1" t="s">
        <v>40</v>
      </c>
      <c r="W9912" s="1" t="s">
        <v>40</v>
      </c>
      <c r="X9912" s="1" t="s">
        <v>40</v>
      </c>
      <c r="Y9912" s="1" t="s">
        <v>40</v>
      </c>
      <c r="Z9912" s="1" t="s">
        <v>40</v>
      </c>
    </row>
    <row r="9913" spans="1:26">
      <c r="A9913" s="1" t="s">
        <v>26973</v>
      </c>
      <c r="B9913" s="1" t="s">
        <v>298</v>
      </c>
      <c r="C9913" s="1" t="s">
        <v>28</v>
      </c>
      <c r="D9913" s="1" t="s">
        <v>170</v>
      </c>
      <c r="E9913" s="1" t="s">
        <v>94</v>
      </c>
      <c r="F9913" s="1" t="s">
        <v>4387</v>
      </c>
      <c r="G9913" s="1" t="s">
        <v>38370</v>
      </c>
      <c r="H9913" s="1" t="s">
        <v>16353</v>
      </c>
      <c r="I9913" s="1" t="s">
        <v>34</v>
      </c>
      <c r="J9913" s="1" t="s">
        <v>38371</v>
      </c>
      <c r="K9913">
        <v>219</v>
      </c>
      <c r="L9913" s="1" t="s">
        <v>63</v>
      </c>
      <c r="M9913" s="1" t="s">
        <v>1780</v>
      </c>
      <c r="N9913" s="1" t="s">
        <v>53</v>
      </c>
      <c r="O9913" s="1" t="s">
        <v>74</v>
      </c>
      <c r="P9913" s="1" t="s">
        <v>40</v>
      </c>
      <c r="Q9913" s="1" t="s">
        <v>40</v>
      </c>
      <c r="R9913" s="1" t="s">
        <v>40</v>
      </c>
      <c r="S9913" s="1" t="s">
        <v>40</v>
      </c>
      <c r="T9913" s="1" t="s">
        <v>40</v>
      </c>
      <c r="U9913" s="1" t="s">
        <v>40</v>
      </c>
      <c r="V9913" s="1" t="s">
        <v>40</v>
      </c>
      <c r="W9913" s="1" t="s">
        <v>40</v>
      </c>
      <c r="X9913" s="1" t="s">
        <v>40</v>
      </c>
      <c r="Y9913" s="1" t="s">
        <v>40</v>
      </c>
      <c r="Z9913" s="1" t="s">
        <v>40</v>
      </c>
    </row>
    <row r="9914" spans="1:26">
      <c r="A9914" s="1" t="s">
        <v>38372</v>
      </c>
      <c r="B9914" s="1" t="s">
        <v>162</v>
      </c>
      <c r="C9914" s="1" t="s">
        <v>28</v>
      </c>
      <c r="D9914" s="1" t="s">
        <v>170</v>
      </c>
      <c r="E9914" s="1" t="s">
        <v>45</v>
      </c>
      <c r="F9914" s="1" t="s">
        <v>585</v>
      </c>
      <c r="G9914" s="1" t="s">
        <v>7135</v>
      </c>
      <c r="H9914" s="1" t="s">
        <v>38373</v>
      </c>
      <c r="I9914" s="1" t="s">
        <v>106</v>
      </c>
      <c r="J9914" s="1" t="s">
        <v>38374</v>
      </c>
      <c r="K9914">
        <v>234</v>
      </c>
      <c r="L9914" s="1" t="s">
        <v>63</v>
      </c>
      <c r="M9914" s="1" t="s">
        <v>280</v>
      </c>
      <c r="N9914" s="1" t="s">
        <v>160</v>
      </c>
      <c r="O9914" s="1" t="s">
        <v>39</v>
      </c>
      <c r="P9914" s="1" t="s">
        <v>40</v>
      </c>
      <c r="Q9914" s="1" t="s">
        <v>40</v>
      </c>
      <c r="R9914" s="1" t="s">
        <v>40</v>
      </c>
      <c r="S9914" s="1" t="s">
        <v>40</v>
      </c>
      <c r="T9914" s="1" t="s">
        <v>40</v>
      </c>
      <c r="U9914" s="1" t="s">
        <v>40</v>
      </c>
      <c r="V9914" s="1" t="s">
        <v>40</v>
      </c>
      <c r="W9914" s="1" t="s">
        <v>40</v>
      </c>
      <c r="X9914" s="1" t="s">
        <v>40</v>
      </c>
      <c r="Y9914" s="1" t="s">
        <v>40</v>
      </c>
      <c r="Z9914" s="1" t="s">
        <v>40</v>
      </c>
    </row>
    <row r="9915" spans="1:26">
      <c r="A9915" s="1" t="s">
        <v>38375</v>
      </c>
      <c r="B9915" s="1" t="s">
        <v>1004</v>
      </c>
      <c r="C9915" s="1" t="s">
        <v>43</v>
      </c>
      <c r="D9915" s="1" t="s">
        <v>170</v>
      </c>
      <c r="E9915" s="1" t="s">
        <v>94</v>
      </c>
      <c r="F9915" s="1" t="s">
        <v>1864</v>
      </c>
      <c r="G9915" s="1" t="s">
        <v>38376</v>
      </c>
      <c r="H9915" s="1" t="s">
        <v>5932</v>
      </c>
      <c r="I9915" s="1" t="s">
        <v>106</v>
      </c>
      <c r="J9915" s="1" t="s">
        <v>38377</v>
      </c>
      <c r="K9915">
        <v>485</v>
      </c>
      <c r="L9915" s="1" t="s">
        <v>63</v>
      </c>
      <c r="M9915" s="1" t="s">
        <v>3989</v>
      </c>
      <c r="N9915" s="1" t="s">
        <v>38</v>
      </c>
      <c r="O9915" s="1" t="s">
        <v>39</v>
      </c>
      <c r="P9915" s="1" t="s">
        <v>40</v>
      </c>
      <c r="Q9915" s="1" t="s">
        <v>40</v>
      </c>
      <c r="R9915" s="1" t="s">
        <v>40</v>
      </c>
      <c r="S9915" s="1" t="s">
        <v>40</v>
      </c>
      <c r="T9915" s="1" t="s">
        <v>40</v>
      </c>
      <c r="U9915" s="1" t="s">
        <v>40</v>
      </c>
      <c r="V9915" s="1" t="s">
        <v>40</v>
      </c>
      <c r="W9915" s="1" t="s">
        <v>40</v>
      </c>
      <c r="X9915" s="1" t="s">
        <v>40</v>
      </c>
      <c r="Y9915" s="1" t="s">
        <v>40</v>
      </c>
      <c r="Z9915" s="1" t="s">
        <v>40</v>
      </c>
    </row>
    <row r="9916" spans="1:26">
      <c r="A9916" s="1" t="s">
        <v>38378</v>
      </c>
      <c r="B9916" s="1" t="s">
        <v>191</v>
      </c>
      <c r="C9916" s="1" t="s">
        <v>43</v>
      </c>
      <c r="D9916" s="1" t="s">
        <v>85</v>
      </c>
      <c r="E9916" s="1" t="s">
        <v>94</v>
      </c>
      <c r="F9916" s="1" t="s">
        <v>6175</v>
      </c>
      <c r="G9916" s="1" t="s">
        <v>38379</v>
      </c>
      <c r="H9916" s="1" t="s">
        <v>8706</v>
      </c>
      <c r="I9916" s="1" t="s">
        <v>89</v>
      </c>
      <c r="J9916" s="1" t="s">
        <v>38380</v>
      </c>
      <c r="K9916">
        <v>279</v>
      </c>
      <c r="L9916" s="1" t="s">
        <v>63</v>
      </c>
      <c r="M9916" s="1" t="s">
        <v>533</v>
      </c>
      <c r="N9916" s="1" t="s">
        <v>38</v>
      </c>
      <c r="O9916" s="1" t="s">
        <v>39</v>
      </c>
      <c r="P9916" s="1" t="s">
        <v>40</v>
      </c>
      <c r="Q9916" s="1" t="s">
        <v>40</v>
      </c>
      <c r="R9916" s="1" t="s">
        <v>40</v>
      </c>
      <c r="S9916" s="1" t="s">
        <v>40</v>
      </c>
      <c r="T9916" s="1" t="s">
        <v>40</v>
      </c>
      <c r="U9916" s="1" t="s">
        <v>40</v>
      </c>
      <c r="V9916" s="1" t="s">
        <v>40</v>
      </c>
      <c r="W9916" s="1" t="s">
        <v>40</v>
      </c>
      <c r="X9916" s="1" t="s">
        <v>40</v>
      </c>
      <c r="Y9916" s="1" t="s">
        <v>40</v>
      </c>
      <c r="Z9916" s="1" t="s">
        <v>40</v>
      </c>
    </row>
    <row r="9917" spans="1:26">
      <c r="A9917" s="1" t="s">
        <v>38381</v>
      </c>
      <c r="B9917" s="1" t="s">
        <v>325</v>
      </c>
      <c r="C9917" s="1" t="s">
        <v>43</v>
      </c>
      <c r="D9917" s="1" t="s">
        <v>57</v>
      </c>
      <c r="E9917" s="1" t="s">
        <v>30</v>
      </c>
      <c r="F9917" s="1" t="s">
        <v>3360</v>
      </c>
      <c r="G9917" s="1" t="s">
        <v>38382</v>
      </c>
      <c r="H9917" s="1" t="s">
        <v>15119</v>
      </c>
      <c r="I9917" s="1" t="s">
        <v>89</v>
      </c>
      <c r="J9917" s="1" t="s">
        <v>38383</v>
      </c>
      <c r="K9917">
        <v>296</v>
      </c>
      <c r="L9917" s="1" t="s">
        <v>36</v>
      </c>
      <c r="M9917" s="1" t="s">
        <v>3360</v>
      </c>
      <c r="N9917" s="1" t="s">
        <v>73</v>
      </c>
      <c r="O9917" s="1" t="s">
        <v>54</v>
      </c>
      <c r="P9917" s="1" t="s">
        <v>40</v>
      </c>
      <c r="Q9917" s="1" t="s">
        <v>40</v>
      </c>
      <c r="R9917" s="1" t="s">
        <v>40</v>
      </c>
      <c r="S9917" s="1" t="s">
        <v>40</v>
      </c>
      <c r="T9917" s="1" t="s">
        <v>40</v>
      </c>
      <c r="U9917" s="1" t="s">
        <v>40</v>
      </c>
      <c r="V9917" s="1" t="s">
        <v>40</v>
      </c>
      <c r="W9917" s="1" t="s">
        <v>40</v>
      </c>
      <c r="X9917" s="1" t="s">
        <v>40</v>
      </c>
      <c r="Y9917" s="1" t="s">
        <v>40</v>
      </c>
      <c r="Z9917" s="1" t="s">
        <v>40</v>
      </c>
    </row>
    <row r="9918" spans="1:26">
      <c r="A9918" s="1" t="s">
        <v>18543</v>
      </c>
      <c r="B9918" s="1" t="s">
        <v>154</v>
      </c>
      <c r="C9918" s="1" t="s">
        <v>43</v>
      </c>
      <c r="D9918" s="1" t="s">
        <v>44</v>
      </c>
      <c r="E9918" s="1" t="s">
        <v>94</v>
      </c>
      <c r="F9918" s="1" t="s">
        <v>762</v>
      </c>
      <c r="G9918" s="1" t="s">
        <v>38384</v>
      </c>
      <c r="H9918" s="1" t="s">
        <v>38385</v>
      </c>
      <c r="I9918" s="1" t="s">
        <v>34</v>
      </c>
      <c r="J9918" s="1" t="s">
        <v>38386</v>
      </c>
      <c r="K9918">
        <v>199</v>
      </c>
      <c r="L9918" s="1" t="s">
        <v>63</v>
      </c>
      <c r="M9918" s="1" t="s">
        <v>11965</v>
      </c>
      <c r="N9918" s="1" t="s">
        <v>53</v>
      </c>
      <c r="O9918" s="1" t="s">
        <v>74</v>
      </c>
      <c r="P9918" s="1" t="s">
        <v>40</v>
      </c>
      <c r="Q9918" s="1" t="s">
        <v>40</v>
      </c>
      <c r="R9918" s="1" t="s">
        <v>40</v>
      </c>
      <c r="S9918" s="1" t="s">
        <v>40</v>
      </c>
      <c r="T9918" s="1" t="s">
        <v>40</v>
      </c>
      <c r="U9918" s="1" t="s">
        <v>40</v>
      </c>
      <c r="V9918" s="1" t="s">
        <v>40</v>
      </c>
      <c r="W9918" s="1" t="s">
        <v>40</v>
      </c>
      <c r="X9918" s="1" t="s">
        <v>40</v>
      </c>
      <c r="Y9918" s="1" t="s">
        <v>40</v>
      </c>
      <c r="Z9918" s="1" t="s">
        <v>40</v>
      </c>
    </row>
    <row r="9919" spans="1:26">
      <c r="A9919" s="1" t="s">
        <v>38387</v>
      </c>
      <c r="B9919" s="1" t="s">
        <v>140</v>
      </c>
      <c r="C9919" s="1" t="s">
        <v>43</v>
      </c>
      <c r="D9919" s="1" t="s">
        <v>29</v>
      </c>
      <c r="E9919" s="1" t="s">
        <v>94</v>
      </c>
      <c r="F9919" s="1" t="s">
        <v>399</v>
      </c>
      <c r="G9919" s="1" t="s">
        <v>38388</v>
      </c>
      <c r="H9919" s="1" t="s">
        <v>38389</v>
      </c>
      <c r="I9919" s="1" t="s">
        <v>34</v>
      </c>
      <c r="J9919" s="1" t="s">
        <v>38390</v>
      </c>
      <c r="K9919">
        <v>219</v>
      </c>
      <c r="L9919" s="1" t="s">
        <v>63</v>
      </c>
      <c r="M9919" s="1" t="s">
        <v>3809</v>
      </c>
      <c r="N9919" s="1" t="s">
        <v>73</v>
      </c>
      <c r="O9919" s="1" t="s">
        <v>74</v>
      </c>
      <c r="P9919" s="1" t="s">
        <v>40</v>
      </c>
      <c r="Q9919" s="1" t="s">
        <v>40</v>
      </c>
      <c r="R9919" s="1" t="s">
        <v>40</v>
      </c>
      <c r="S9919" s="1" t="s">
        <v>40</v>
      </c>
      <c r="T9919" s="1" t="s">
        <v>40</v>
      </c>
      <c r="U9919" s="1" t="s">
        <v>40</v>
      </c>
      <c r="V9919" s="1" t="s">
        <v>40</v>
      </c>
      <c r="W9919" s="1" t="s">
        <v>40</v>
      </c>
      <c r="X9919" s="1" t="s">
        <v>40</v>
      </c>
      <c r="Y9919" s="1" t="s">
        <v>40</v>
      </c>
      <c r="Z9919" s="1" t="s">
        <v>40</v>
      </c>
    </row>
    <row r="9920" spans="1:26">
      <c r="A9920" s="1" t="s">
        <v>38391</v>
      </c>
      <c r="B9920" s="1" t="s">
        <v>433</v>
      </c>
      <c r="C9920" s="1" t="s">
        <v>43</v>
      </c>
      <c r="D9920" s="1" t="s">
        <v>29</v>
      </c>
      <c r="E9920" s="1" t="s">
        <v>94</v>
      </c>
      <c r="F9920" s="1" t="s">
        <v>2363</v>
      </c>
      <c r="G9920" s="1" t="s">
        <v>38392</v>
      </c>
      <c r="H9920" s="1" t="s">
        <v>38393</v>
      </c>
      <c r="I9920" s="1" t="s">
        <v>106</v>
      </c>
      <c r="J9920" s="1" t="s">
        <v>38394</v>
      </c>
      <c r="K9920">
        <v>360</v>
      </c>
      <c r="L9920" s="1" t="s">
        <v>51</v>
      </c>
      <c r="M9920" s="1" t="s">
        <v>12696</v>
      </c>
      <c r="N9920" s="1" t="s">
        <v>38</v>
      </c>
      <c r="O9920" s="1" t="s">
        <v>54</v>
      </c>
      <c r="P9920" s="1" t="s">
        <v>40</v>
      </c>
      <c r="Q9920" s="1" t="s">
        <v>40</v>
      </c>
      <c r="R9920" s="1" t="s">
        <v>40</v>
      </c>
      <c r="S9920" s="1" t="s">
        <v>40</v>
      </c>
      <c r="T9920" s="1" t="s">
        <v>40</v>
      </c>
      <c r="U9920" s="1" t="s">
        <v>40</v>
      </c>
      <c r="V9920" s="1" t="s">
        <v>40</v>
      </c>
      <c r="W9920" s="1" t="s">
        <v>40</v>
      </c>
      <c r="X9920" s="1" t="s">
        <v>40</v>
      </c>
      <c r="Y9920" s="1" t="s">
        <v>40</v>
      </c>
      <c r="Z9920" s="1" t="s">
        <v>40</v>
      </c>
    </row>
    <row r="9921" spans="1:26">
      <c r="A9921" s="1" t="s">
        <v>38395</v>
      </c>
      <c r="B9921" s="1" t="s">
        <v>515</v>
      </c>
      <c r="C9921" s="1" t="s">
        <v>28</v>
      </c>
      <c r="D9921" s="1" t="s">
        <v>29</v>
      </c>
      <c r="E9921" s="1" t="s">
        <v>45</v>
      </c>
      <c r="F9921" s="1" t="s">
        <v>4578</v>
      </c>
      <c r="G9921" s="1" t="s">
        <v>38396</v>
      </c>
      <c r="H9921" s="1" t="s">
        <v>38397</v>
      </c>
      <c r="I9921" s="1" t="s">
        <v>49</v>
      </c>
      <c r="J9921" s="1" t="s">
        <v>38398</v>
      </c>
      <c r="K9921">
        <v>415</v>
      </c>
      <c r="L9921" s="1" t="s">
        <v>36</v>
      </c>
      <c r="M9921" s="1" t="s">
        <v>2124</v>
      </c>
      <c r="N9921" s="1" t="s">
        <v>53</v>
      </c>
      <c r="O9921" s="1" t="s">
        <v>54</v>
      </c>
      <c r="P9921" s="1" t="s">
        <v>40</v>
      </c>
      <c r="Q9921" s="1" t="s">
        <v>40</v>
      </c>
      <c r="R9921" s="1" t="s">
        <v>40</v>
      </c>
      <c r="S9921" s="1" t="s">
        <v>40</v>
      </c>
      <c r="T9921" s="1" t="s">
        <v>40</v>
      </c>
      <c r="U9921" s="1" t="s">
        <v>40</v>
      </c>
      <c r="V9921" s="1" t="s">
        <v>40</v>
      </c>
      <c r="W9921" s="1" t="s">
        <v>40</v>
      </c>
      <c r="X9921" s="1" t="s">
        <v>40</v>
      </c>
      <c r="Y9921" s="1" t="s">
        <v>40</v>
      </c>
      <c r="Z9921" s="1" t="s">
        <v>40</v>
      </c>
    </row>
    <row r="9922" spans="1:26">
      <c r="A9922" s="1" t="s">
        <v>38399</v>
      </c>
      <c r="B9922" s="1" t="s">
        <v>1570</v>
      </c>
      <c r="C9922" s="1" t="s">
        <v>43</v>
      </c>
      <c r="D9922" s="1" t="s">
        <v>170</v>
      </c>
      <c r="E9922" s="1" t="s">
        <v>30</v>
      </c>
      <c r="F9922" s="1" t="s">
        <v>5208</v>
      </c>
      <c r="G9922" s="1" t="s">
        <v>38400</v>
      </c>
      <c r="H9922" s="1" t="s">
        <v>38401</v>
      </c>
      <c r="I9922" s="1" t="s">
        <v>49</v>
      </c>
      <c r="J9922" s="1" t="s">
        <v>38402</v>
      </c>
      <c r="K9922">
        <v>178</v>
      </c>
      <c r="L9922" s="1" t="s">
        <v>51</v>
      </c>
      <c r="M9922" s="1" t="s">
        <v>5213</v>
      </c>
      <c r="N9922" s="1" t="s">
        <v>53</v>
      </c>
      <c r="O9922" s="1" t="s">
        <v>39</v>
      </c>
      <c r="P9922" s="1" t="s">
        <v>40</v>
      </c>
      <c r="Q9922" s="1" t="s">
        <v>40</v>
      </c>
      <c r="R9922" s="1" t="s">
        <v>40</v>
      </c>
      <c r="S9922" s="1" t="s">
        <v>40</v>
      </c>
      <c r="T9922" s="1" t="s">
        <v>40</v>
      </c>
      <c r="U9922" s="1" t="s">
        <v>40</v>
      </c>
      <c r="V9922" s="1" t="s">
        <v>40</v>
      </c>
      <c r="W9922" s="1" t="s">
        <v>40</v>
      </c>
      <c r="X9922" s="1" t="s">
        <v>40</v>
      </c>
      <c r="Y9922" s="1" t="s">
        <v>40</v>
      </c>
      <c r="Z9922" s="1" t="s">
        <v>40</v>
      </c>
    </row>
    <row r="9923" spans="1:26">
      <c r="A9923" s="1" t="s">
        <v>38403</v>
      </c>
      <c r="B9923" s="1" t="s">
        <v>1148</v>
      </c>
      <c r="C9923" s="1" t="s">
        <v>43</v>
      </c>
      <c r="D9923" s="1" t="s">
        <v>57</v>
      </c>
      <c r="E9923" s="1" t="s">
        <v>58</v>
      </c>
      <c r="F9923" s="1" t="s">
        <v>1726</v>
      </c>
      <c r="G9923" s="1" t="s">
        <v>12469</v>
      </c>
      <c r="H9923" s="1" t="s">
        <v>19291</v>
      </c>
      <c r="I9923" s="1" t="s">
        <v>106</v>
      </c>
      <c r="J9923" s="1" t="s">
        <v>38404</v>
      </c>
      <c r="K9923">
        <v>131</v>
      </c>
      <c r="L9923" s="1" t="s">
        <v>36</v>
      </c>
      <c r="M9923" s="1" t="s">
        <v>1542</v>
      </c>
      <c r="N9923" s="1" t="s">
        <v>38</v>
      </c>
      <c r="O9923" s="1" t="s">
        <v>74</v>
      </c>
      <c r="P9923" s="1" t="s">
        <v>40</v>
      </c>
      <c r="Q9923" s="1" t="s">
        <v>40</v>
      </c>
      <c r="R9923" s="1" t="s">
        <v>40</v>
      </c>
      <c r="S9923" s="1" t="s">
        <v>40</v>
      </c>
      <c r="T9923" s="1" t="s">
        <v>40</v>
      </c>
      <c r="U9923" s="1" t="s">
        <v>40</v>
      </c>
      <c r="V9923" s="1" t="s">
        <v>40</v>
      </c>
      <c r="W9923" s="1" t="s">
        <v>40</v>
      </c>
      <c r="X9923" s="1" t="s">
        <v>40</v>
      </c>
      <c r="Y9923" s="1" t="s">
        <v>40</v>
      </c>
      <c r="Z9923" s="1" t="s">
        <v>40</v>
      </c>
    </row>
    <row r="9924" spans="1:26">
      <c r="A9924" s="1" t="s">
        <v>38405</v>
      </c>
      <c r="B9924" s="1" t="s">
        <v>650</v>
      </c>
      <c r="C9924" s="1" t="s">
        <v>43</v>
      </c>
      <c r="D9924" s="1" t="s">
        <v>44</v>
      </c>
      <c r="E9924" s="1" t="s">
        <v>126</v>
      </c>
      <c r="F9924" s="1" t="s">
        <v>4246</v>
      </c>
      <c r="G9924" s="1" t="s">
        <v>38406</v>
      </c>
      <c r="H9924" s="1" t="s">
        <v>38407</v>
      </c>
      <c r="I9924" s="1" t="s">
        <v>98</v>
      </c>
      <c r="J9924" s="1" t="s">
        <v>38408</v>
      </c>
      <c r="K9924">
        <v>307</v>
      </c>
      <c r="L9924" s="1" t="s">
        <v>36</v>
      </c>
      <c r="M9924" s="1" t="s">
        <v>67</v>
      </c>
      <c r="N9924" s="1" t="s">
        <v>53</v>
      </c>
      <c r="O9924" s="1" t="s">
        <v>39</v>
      </c>
      <c r="P9924" s="1" t="s">
        <v>40</v>
      </c>
      <c r="Q9924" s="1" t="s">
        <v>40</v>
      </c>
      <c r="R9924" s="1" t="s">
        <v>40</v>
      </c>
      <c r="S9924" s="1" t="s">
        <v>40</v>
      </c>
      <c r="T9924" s="1" t="s">
        <v>40</v>
      </c>
      <c r="U9924" s="1" t="s">
        <v>40</v>
      </c>
      <c r="V9924" s="1" t="s">
        <v>40</v>
      </c>
      <c r="W9924" s="1" t="s">
        <v>40</v>
      </c>
      <c r="X9924" s="1" t="s">
        <v>40</v>
      </c>
      <c r="Y9924" s="1" t="s">
        <v>40</v>
      </c>
      <c r="Z9924" s="1" t="s">
        <v>40</v>
      </c>
    </row>
    <row r="9925" spans="1:26">
      <c r="A9925" s="1" t="s">
        <v>38409</v>
      </c>
      <c r="B9925" s="1" t="s">
        <v>272</v>
      </c>
      <c r="C9925" s="1" t="s">
        <v>28</v>
      </c>
      <c r="D9925" s="1" t="s">
        <v>29</v>
      </c>
      <c r="E9925" s="1" t="s">
        <v>77</v>
      </c>
      <c r="F9925" s="1" t="s">
        <v>2014</v>
      </c>
      <c r="G9925" s="1" t="s">
        <v>38410</v>
      </c>
      <c r="H9925" s="1" t="s">
        <v>6705</v>
      </c>
      <c r="I9925" s="1" t="s">
        <v>98</v>
      </c>
      <c r="J9925" s="1" t="s">
        <v>38411</v>
      </c>
      <c r="K9925">
        <v>251</v>
      </c>
      <c r="L9925" s="1" t="s">
        <v>71</v>
      </c>
      <c r="M9925" s="1" t="s">
        <v>8587</v>
      </c>
      <c r="N9925" s="1" t="s">
        <v>83</v>
      </c>
      <c r="O9925" s="1" t="s">
        <v>39</v>
      </c>
      <c r="P9925" s="1" t="s">
        <v>40</v>
      </c>
      <c r="Q9925" s="1" t="s">
        <v>40</v>
      </c>
      <c r="R9925" s="1" t="s">
        <v>40</v>
      </c>
      <c r="S9925" s="1" t="s">
        <v>40</v>
      </c>
      <c r="T9925" s="1" t="s">
        <v>40</v>
      </c>
      <c r="U9925" s="1" t="s">
        <v>40</v>
      </c>
      <c r="V9925" s="1" t="s">
        <v>40</v>
      </c>
      <c r="W9925" s="1" t="s">
        <v>40</v>
      </c>
      <c r="X9925" s="1" t="s">
        <v>40</v>
      </c>
      <c r="Y9925" s="1" t="s">
        <v>40</v>
      </c>
      <c r="Z9925" s="1" t="s">
        <v>40</v>
      </c>
    </row>
    <row r="9926" spans="1:26">
      <c r="A9926" s="1" t="s">
        <v>9938</v>
      </c>
      <c r="B9926" s="1" t="s">
        <v>118</v>
      </c>
      <c r="C9926" s="1" t="s">
        <v>28</v>
      </c>
      <c r="D9926" s="1" t="s">
        <v>305</v>
      </c>
      <c r="E9926" s="1" t="s">
        <v>58</v>
      </c>
      <c r="F9926" s="1" t="s">
        <v>527</v>
      </c>
      <c r="G9926" s="1" t="s">
        <v>38412</v>
      </c>
      <c r="H9926" s="1" t="s">
        <v>38413</v>
      </c>
      <c r="I9926" s="1" t="s">
        <v>98</v>
      </c>
      <c r="J9926" s="1" t="s">
        <v>38414</v>
      </c>
      <c r="K9926">
        <v>271</v>
      </c>
      <c r="L9926" s="1" t="s">
        <v>36</v>
      </c>
      <c r="M9926" s="1" t="s">
        <v>589</v>
      </c>
      <c r="N9926" s="1" t="s">
        <v>73</v>
      </c>
      <c r="O9926" s="1" t="s">
        <v>74</v>
      </c>
      <c r="P9926" s="1" t="s">
        <v>40</v>
      </c>
      <c r="Q9926" s="1" t="s">
        <v>40</v>
      </c>
      <c r="R9926" s="1" t="s">
        <v>40</v>
      </c>
      <c r="S9926" s="1" t="s">
        <v>40</v>
      </c>
      <c r="T9926" s="1" t="s">
        <v>40</v>
      </c>
      <c r="U9926" s="1" t="s">
        <v>40</v>
      </c>
      <c r="V9926" s="1" t="s">
        <v>40</v>
      </c>
      <c r="W9926" s="1" t="s">
        <v>40</v>
      </c>
      <c r="X9926" s="1" t="s">
        <v>40</v>
      </c>
      <c r="Y9926" s="1" t="s">
        <v>40</v>
      </c>
      <c r="Z9926" s="1" t="s">
        <v>40</v>
      </c>
    </row>
    <row r="9927" spans="1:26">
      <c r="A9927" s="1" t="s">
        <v>38415</v>
      </c>
      <c r="B9927" s="1" t="s">
        <v>125</v>
      </c>
      <c r="C9927" s="1" t="s">
        <v>43</v>
      </c>
      <c r="D9927" s="1" t="s">
        <v>57</v>
      </c>
      <c r="E9927" s="1" t="s">
        <v>58</v>
      </c>
      <c r="F9927" s="1" t="s">
        <v>3192</v>
      </c>
      <c r="G9927" s="1" t="s">
        <v>38416</v>
      </c>
      <c r="H9927" s="1" t="s">
        <v>18342</v>
      </c>
      <c r="I9927" s="1" t="s">
        <v>106</v>
      </c>
      <c r="J9927" s="1" t="s">
        <v>38417</v>
      </c>
      <c r="K9927">
        <v>429</v>
      </c>
      <c r="L9927" s="1" t="s">
        <v>36</v>
      </c>
      <c r="M9927" s="1" t="s">
        <v>4414</v>
      </c>
      <c r="N9927" s="1" t="s">
        <v>38</v>
      </c>
      <c r="O9927" s="1" t="s">
        <v>54</v>
      </c>
      <c r="P9927" s="1" t="s">
        <v>40</v>
      </c>
      <c r="Q9927" s="1" t="s">
        <v>40</v>
      </c>
      <c r="R9927" s="1" t="s">
        <v>40</v>
      </c>
      <c r="S9927" s="1" t="s">
        <v>40</v>
      </c>
      <c r="T9927" s="1" t="s">
        <v>40</v>
      </c>
      <c r="U9927" s="1" t="s">
        <v>40</v>
      </c>
      <c r="V9927" s="1" t="s">
        <v>40</v>
      </c>
      <c r="W9927" s="1" t="s">
        <v>40</v>
      </c>
      <c r="X9927" s="1" t="s">
        <v>40</v>
      </c>
      <c r="Y9927" s="1" t="s">
        <v>40</v>
      </c>
      <c r="Z9927" s="1" t="s">
        <v>40</v>
      </c>
    </row>
    <row r="9928" spans="1:26">
      <c r="A9928" s="1" t="s">
        <v>38418</v>
      </c>
      <c r="B9928" s="1" t="s">
        <v>318</v>
      </c>
      <c r="C9928" s="1" t="s">
        <v>43</v>
      </c>
      <c r="D9928" s="1" t="s">
        <v>170</v>
      </c>
      <c r="E9928" s="1" t="s">
        <v>45</v>
      </c>
      <c r="F9928" s="1" t="s">
        <v>6708</v>
      </c>
      <c r="G9928" s="1" t="s">
        <v>38419</v>
      </c>
      <c r="H9928" s="1" t="s">
        <v>38420</v>
      </c>
      <c r="I9928" s="1" t="s">
        <v>49</v>
      </c>
      <c r="J9928" s="1" t="s">
        <v>38421</v>
      </c>
      <c r="K9928">
        <v>201</v>
      </c>
      <c r="L9928" s="1" t="s">
        <v>51</v>
      </c>
      <c r="M9928" s="1" t="s">
        <v>1732</v>
      </c>
      <c r="N9928" s="1" t="s">
        <v>83</v>
      </c>
      <c r="O9928" s="1" t="s">
        <v>54</v>
      </c>
      <c r="P9928" s="1" t="s">
        <v>40</v>
      </c>
      <c r="Q9928" s="1" t="s">
        <v>40</v>
      </c>
      <c r="R9928" s="1" t="s">
        <v>40</v>
      </c>
      <c r="S9928" s="1" t="s">
        <v>40</v>
      </c>
      <c r="T9928" s="1" t="s">
        <v>40</v>
      </c>
      <c r="U9928" s="1" t="s">
        <v>40</v>
      </c>
      <c r="V9928" s="1" t="s">
        <v>40</v>
      </c>
      <c r="W9928" s="1" t="s">
        <v>40</v>
      </c>
      <c r="X9928" s="1" t="s">
        <v>40</v>
      </c>
      <c r="Y9928" s="1" t="s">
        <v>40</v>
      </c>
      <c r="Z9928" s="1" t="s">
        <v>40</v>
      </c>
    </row>
    <row r="9929" spans="1:26">
      <c r="A9929" s="1" t="s">
        <v>33258</v>
      </c>
      <c r="B9929" s="1" t="s">
        <v>1782</v>
      </c>
      <c r="C9929" s="1" t="s">
        <v>43</v>
      </c>
      <c r="D9929" s="1" t="s">
        <v>170</v>
      </c>
      <c r="E9929" s="1" t="s">
        <v>94</v>
      </c>
      <c r="F9929" s="1" t="s">
        <v>873</v>
      </c>
      <c r="G9929" s="1" t="s">
        <v>38422</v>
      </c>
      <c r="H9929" s="1" t="s">
        <v>38423</v>
      </c>
      <c r="I9929" s="1" t="s">
        <v>106</v>
      </c>
      <c r="J9929" s="1" t="s">
        <v>38424</v>
      </c>
      <c r="K9929">
        <v>130</v>
      </c>
      <c r="L9929" s="1" t="s">
        <v>51</v>
      </c>
      <c r="M9929" s="1" t="s">
        <v>935</v>
      </c>
      <c r="N9929" s="1" t="s">
        <v>160</v>
      </c>
      <c r="O9929" s="1" t="s">
        <v>74</v>
      </c>
      <c r="P9929" s="1" t="s">
        <v>40</v>
      </c>
      <c r="Q9929" s="1" t="s">
        <v>40</v>
      </c>
      <c r="R9929" s="1" t="s">
        <v>40</v>
      </c>
      <c r="S9929" s="1" t="s">
        <v>40</v>
      </c>
      <c r="T9929" s="1" t="s">
        <v>40</v>
      </c>
      <c r="U9929" s="1" t="s">
        <v>40</v>
      </c>
      <c r="V9929" s="1" t="s">
        <v>40</v>
      </c>
      <c r="W9929" s="1" t="s">
        <v>40</v>
      </c>
      <c r="X9929" s="1" t="s">
        <v>40</v>
      </c>
      <c r="Y9929" s="1" t="s">
        <v>40</v>
      </c>
      <c r="Z9929" s="1" t="s">
        <v>40</v>
      </c>
    </row>
    <row r="9930" spans="1:26">
      <c r="A9930" s="1" t="s">
        <v>38425</v>
      </c>
      <c r="B9930" s="1" t="s">
        <v>364</v>
      </c>
      <c r="C9930" s="1" t="s">
        <v>177</v>
      </c>
      <c r="D9930" s="1" t="s">
        <v>29</v>
      </c>
      <c r="E9930" s="1" t="s">
        <v>77</v>
      </c>
      <c r="F9930" s="1" t="s">
        <v>7296</v>
      </c>
      <c r="G9930" s="1" t="s">
        <v>573</v>
      </c>
      <c r="H9930" s="1" t="s">
        <v>12894</v>
      </c>
      <c r="I9930" s="1" t="s">
        <v>98</v>
      </c>
      <c r="J9930" s="1" t="s">
        <v>38426</v>
      </c>
      <c r="K9930">
        <v>148</v>
      </c>
      <c r="L9930" s="1" t="s">
        <v>71</v>
      </c>
      <c r="M9930" s="1" t="s">
        <v>2363</v>
      </c>
      <c r="N9930" s="1" t="s">
        <v>83</v>
      </c>
      <c r="O9930" s="1" t="s">
        <v>54</v>
      </c>
      <c r="P9930" s="1" t="s">
        <v>40</v>
      </c>
      <c r="Q9930" s="1" t="s">
        <v>40</v>
      </c>
      <c r="R9930" s="1" t="s">
        <v>40</v>
      </c>
      <c r="S9930" s="1" t="s">
        <v>40</v>
      </c>
      <c r="T9930" s="1" t="s">
        <v>40</v>
      </c>
      <c r="U9930" s="1" t="s">
        <v>40</v>
      </c>
      <c r="V9930" s="1" t="s">
        <v>40</v>
      </c>
      <c r="W9930" s="1" t="s">
        <v>40</v>
      </c>
      <c r="X9930" s="1" t="s">
        <v>40</v>
      </c>
      <c r="Y9930" s="1" t="s">
        <v>40</v>
      </c>
      <c r="Z9930" s="1" t="s">
        <v>40</v>
      </c>
    </row>
    <row r="9931" spans="1:26">
      <c r="A9931" s="1" t="s">
        <v>38427</v>
      </c>
      <c r="B9931" s="1" t="s">
        <v>272</v>
      </c>
      <c r="C9931" s="1" t="s">
        <v>177</v>
      </c>
      <c r="D9931" s="1" t="s">
        <v>44</v>
      </c>
      <c r="E9931" s="1" t="s">
        <v>77</v>
      </c>
      <c r="F9931" s="1" t="s">
        <v>717</v>
      </c>
      <c r="G9931" s="1" t="s">
        <v>25650</v>
      </c>
      <c r="H9931" s="1" t="s">
        <v>38428</v>
      </c>
      <c r="I9931" s="1" t="s">
        <v>89</v>
      </c>
      <c r="J9931" s="1" t="s">
        <v>38429</v>
      </c>
      <c r="K9931">
        <v>478</v>
      </c>
      <c r="L9931" s="1" t="s">
        <v>36</v>
      </c>
      <c r="M9931" s="1" t="s">
        <v>5336</v>
      </c>
      <c r="N9931" s="1" t="s">
        <v>38</v>
      </c>
      <c r="O9931" s="1" t="s">
        <v>54</v>
      </c>
      <c r="P9931" s="1" t="s">
        <v>40</v>
      </c>
      <c r="Q9931" s="1" t="s">
        <v>40</v>
      </c>
      <c r="R9931" s="1" t="s">
        <v>40</v>
      </c>
      <c r="S9931" s="1" t="s">
        <v>40</v>
      </c>
      <c r="T9931" s="1" t="s">
        <v>40</v>
      </c>
      <c r="U9931" s="1" t="s">
        <v>40</v>
      </c>
      <c r="V9931" s="1" t="s">
        <v>40</v>
      </c>
      <c r="W9931" s="1" t="s">
        <v>40</v>
      </c>
      <c r="X9931" s="1" t="s">
        <v>40</v>
      </c>
      <c r="Y9931" s="1" t="s">
        <v>40</v>
      </c>
      <c r="Z9931" s="1" t="s">
        <v>40</v>
      </c>
    </row>
    <row r="9932" spans="1:26">
      <c r="A9932" s="1" t="s">
        <v>38430</v>
      </c>
      <c r="B9932" s="1" t="s">
        <v>502</v>
      </c>
      <c r="C9932" s="1" t="s">
        <v>28</v>
      </c>
      <c r="D9932" s="1" t="s">
        <v>305</v>
      </c>
      <c r="E9932" s="1" t="s">
        <v>58</v>
      </c>
      <c r="F9932" s="1" t="s">
        <v>13156</v>
      </c>
      <c r="G9932" s="1" t="s">
        <v>38431</v>
      </c>
      <c r="H9932" s="1" t="s">
        <v>38432</v>
      </c>
      <c r="I9932" s="1" t="s">
        <v>49</v>
      </c>
      <c r="J9932" s="1" t="s">
        <v>38433</v>
      </c>
      <c r="K9932">
        <v>386</v>
      </c>
      <c r="L9932" s="1" t="s">
        <v>36</v>
      </c>
      <c r="M9932" s="1" t="s">
        <v>7966</v>
      </c>
      <c r="N9932" s="1" t="s">
        <v>38</v>
      </c>
      <c r="O9932" s="1" t="s">
        <v>39</v>
      </c>
      <c r="P9932" s="1" t="s">
        <v>40</v>
      </c>
      <c r="Q9932" s="1" t="s">
        <v>40</v>
      </c>
      <c r="R9932" s="1" t="s">
        <v>40</v>
      </c>
      <c r="S9932" s="1" t="s">
        <v>40</v>
      </c>
      <c r="T9932" s="1" t="s">
        <v>40</v>
      </c>
      <c r="U9932" s="1" t="s">
        <v>40</v>
      </c>
      <c r="V9932" s="1" t="s">
        <v>40</v>
      </c>
      <c r="W9932" s="1" t="s">
        <v>40</v>
      </c>
      <c r="X9932" s="1" t="s">
        <v>40</v>
      </c>
      <c r="Y9932" s="1" t="s">
        <v>40</v>
      </c>
      <c r="Z9932" s="1" t="s">
        <v>40</v>
      </c>
    </row>
    <row r="9933" spans="1:26">
      <c r="A9933" s="1" t="s">
        <v>9875</v>
      </c>
      <c r="B9933" s="1" t="s">
        <v>875</v>
      </c>
      <c r="C9933" s="1" t="s">
        <v>177</v>
      </c>
      <c r="D9933" s="1" t="s">
        <v>170</v>
      </c>
      <c r="E9933" s="1" t="s">
        <v>45</v>
      </c>
      <c r="F9933" s="1" t="s">
        <v>513</v>
      </c>
      <c r="G9933" s="1" t="s">
        <v>38434</v>
      </c>
      <c r="H9933" s="1" t="s">
        <v>38435</v>
      </c>
      <c r="I9933" s="1" t="s">
        <v>89</v>
      </c>
      <c r="J9933" s="1" t="s">
        <v>38436</v>
      </c>
      <c r="K9933">
        <v>360</v>
      </c>
      <c r="L9933" s="1" t="s">
        <v>71</v>
      </c>
      <c r="M9933" s="1" t="s">
        <v>589</v>
      </c>
      <c r="N9933" s="1" t="s">
        <v>160</v>
      </c>
      <c r="O9933" s="1" t="s">
        <v>74</v>
      </c>
      <c r="P9933" s="1" t="s">
        <v>40</v>
      </c>
      <c r="Q9933" s="1" t="s">
        <v>40</v>
      </c>
      <c r="R9933" s="1" t="s">
        <v>40</v>
      </c>
      <c r="S9933" s="1" t="s">
        <v>40</v>
      </c>
      <c r="T9933" s="1" t="s">
        <v>40</v>
      </c>
      <c r="U9933" s="1" t="s">
        <v>40</v>
      </c>
      <c r="V9933" s="1" t="s">
        <v>40</v>
      </c>
      <c r="W9933" s="1" t="s">
        <v>40</v>
      </c>
      <c r="X9933" s="1" t="s">
        <v>40</v>
      </c>
      <c r="Y9933" s="1" t="s">
        <v>40</v>
      </c>
      <c r="Z9933" s="1" t="s">
        <v>40</v>
      </c>
    </row>
    <row r="9934" spans="1:26">
      <c r="A9934" s="1" t="s">
        <v>38437</v>
      </c>
      <c r="B9934" s="1" t="s">
        <v>364</v>
      </c>
      <c r="C9934" s="1" t="s">
        <v>28</v>
      </c>
      <c r="D9934" s="1" t="s">
        <v>85</v>
      </c>
      <c r="E9934" s="1" t="s">
        <v>94</v>
      </c>
      <c r="F9934" s="1" t="s">
        <v>277</v>
      </c>
      <c r="G9934" s="1" t="s">
        <v>38438</v>
      </c>
      <c r="H9934" s="1" t="s">
        <v>5962</v>
      </c>
      <c r="I9934" s="1" t="s">
        <v>34</v>
      </c>
      <c r="J9934" s="1" t="s">
        <v>38439</v>
      </c>
      <c r="K9934">
        <v>264</v>
      </c>
      <c r="L9934" s="1" t="s">
        <v>71</v>
      </c>
      <c r="M9934" s="1" t="s">
        <v>4465</v>
      </c>
      <c r="N9934" s="1" t="s">
        <v>53</v>
      </c>
      <c r="O9934" s="1" t="s">
        <v>74</v>
      </c>
      <c r="P9934" s="1" t="s">
        <v>40</v>
      </c>
      <c r="Q9934" s="1" t="s">
        <v>40</v>
      </c>
      <c r="R9934" s="1" t="s">
        <v>40</v>
      </c>
      <c r="S9934" s="1" t="s">
        <v>40</v>
      </c>
      <c r="T9934" s="1" t="s">
        <v>40</v>
      </c>
      <c r="U9934" s="1" t="s">
        <v>40</v>
      </c>
      <c r="V9934" s="1" t="s">
        <v>40</v>
      </c>
      <c r="W9934" s="1" t="s">
        <v>40</v>
      </c>
      <c r="X9934" s="1" t="s">
        <v>40</v>
      </c>
      <c r="Y9934" s="1" t="s">
        <v>40</v>
      </c>
      <c r="Z9934" s="1" t="s">
        <v>40</v>
      </c>
    </row>
    <row r="9935" spans="1:26">
      <c r="A9935" s="1" t="s">
        <v>38440</v>
      </c>
      <c r="B9935" s="1" t="s">
        <v>42</v>
      </c>
      <c r="C9935" s="1" t="s">
        <v>177</v>
      </c>
      <c r="D9935" s="1" t="s">
        <v>305</v>
      </c>
      <c r="E9935" s="1" t="s">
        <v>94</v>
      </c>
      <c r="F9935" s="1" t="s">
        <v>273</v>
      </c>
      <c r="G9935" s="1" t="s">
        <v>38441</v>
      </c>
      <c r="H9935" s="1" t="s">
        <v>38442</v>
      </c>
      <c r="I9935" s="1" t="s">
        <v>34</v>
      </c>
      <c r="J9935" s="1" t="s">
        <v>38443</v>
      </c>
      <c r="K9935">
        <v>154</v>
      </c>
      <c r="L9935" s="1" t="s">
        <v>51</v>
      </c>
      <c r="M9935" s="1" t="s">
        <v>10112</v>
      </c>
      <c r="N9935" s="1" t="s">
        <v>160</v>
      </c>
      <c r="O9935" s="1" t="s">
        <v>74</v>
      </c>
      <c r="P9935" s="1" t="s">
        <v>40</v>
      </c>
      <c r="Q9935" s="1" t="s">
        <v>40</v>
      </c>
      <c r="R9935" s="1" t="s">
        <v>40</v>
      </c>
      <c r="S9935" s="1" t="s">
        <v>40</v>
      </c>
      <c r="T9935" s="1" t="s">
        <v>40</v>
      </c>
      <c r="U9935" s="1" t="s">
        <v>40</v>
      </c>
      <c r="V9935" s="1" t="s">
        <v>40</v>
      </c>
      <c r="W9935" s="1" t="s">
        <v>40</v>
      </c>
      <c r="X9935" s="1" t="s">
        <v>40</v>
      </c>
      <c r="Y9935" s="1" t="s">
        <v>40</v>
      </c>
      <c r="Z9935" s="1" t="s">
        <v>40</v>
      </c>
    </row>
    <row r="9936" spans="1:26">
      <c r="A9936" s="1" t="s">
        <v>38444</v>
      </c>
      <c r="B9936" s="1" t="s">
        <v>1570</v>
      </c>
      <c r="C9936" s="1" t="s">
        <v>28</v>
      </c>
      <c r="D9936" s="1" t="s">
        <v>305</v>
      </c>
      <c r="E9936" s="1" t="s">
        <v>126</v>
      </c>
      <c r="F9936" s="1" t="s">
        <v>7793</v>
      </c>
      <c r="G9936" s="1" t="s">
        <v>26981</v>
      </c>
      <c r="H9936" s="1" t="s">
        <v>38445</v>
      </c>
      <c r="I9936" s="1" t="s">
        <v>34</v>
      </c>
      <c r="J9936" s="1" t="s">
        <v>38446</v>
      </c>
      <c r="K9936">
        <v>133</v>
      </c>
      <c r="L9936" s="1" t="s">
        <v>36</v>
      </c>
      <c r="M9936" s="1" t="s">
        <v>1275</v>
      </c>
      <c r="N9936" s="1" t="s">
        <v>83</v>
      </c>
      <c r="O9936" s="1" t="s">
        <v>39</v>
      </c>
      <c r="P9936" s="1" t="s">
        <v>40</v>
      </c>
      <c r="Q9936" s="1" t="s">
        <v>40</v>
      </c>
      <c r="R9936" s="1" t="s">
        <v>40</v>
      </c>
      <c r="S9936" s="1" t="s">
        <v>40</v>
      </c>
      <c r="T9936" s="1" t="s">
        <v>40</v>
      </c>
      <c r="U9936" s="1" t="s">
        <v>40</v>
      </c>
      <c r="V9936" s="1" t="s">
        <v>40</v>
      </c>
      <c r="W9936" s="1" t="s">
        <v>40</v>
      </c>
      <c r="X9936" s="1" t="s">
        <v>40</v>
      </c>
      <c r="Y9936" s="1" t="s">
        <v>40</v>
      </c>
      <c r="Z9936" s="1" t="s">
        <v>40</v>
      </c>
    </row>
    <row r="9937" spans="1:26">
      <c r="A9937" s="1" t="s">
        <v>38447</v>
      </c>
      <c r="B9937" s="1" t="s">
        <v>56</v>
      </c>
      <c r="C9937" s="1" t="s">
        <v>177</v>
      </c>
      <c r="D9937" s="1" t="s">
        <v>170</v>
      </c>
      <c r="E9937" s="1" t="s">
        <v>77</v>
      </c>
      <c r="F9937" s="1" t="s">
        <v>1297</v>
      </c>
      <c r="G9937" s="1" t="s">
        <v>38448</v>
      </c>
      <c r="H9937" s="1" t="s">
        <v>38449</v>
      </c>
      <c r="I9937" s="1" t="s">
        <v>34</v>
      </c>
      <c r="J9937" s="1" t="s">
        <v>38450</v>
      </c>
      <c r="K9937">
        <v>439</v>
      </c>
      <c r="L9937" s="1" t="s">
        <v>36</v>
      </c>
      <c r="M9937" s="1" t="s">
        <v>1824</v>
      </c>
      <c r="N9937" s="1" t="s">
        <v>160</v>
      </c>
      <c r="O9937" s="1" t="s">
        <v>39</v>
      </c>
      <c r="P9937" s="1" t="s">
        <v>40</v>
      </c>
      <c r="Q9937" s="1" t="s">
        <v>40</v>
      </c>
      <c r="R9937" s="1" t="s">
        <v>40</v>
      </c>
      <c r="S9937" s="1" t="s">
        <v>40</v>
      </c>
      <c r="T9937" s="1" t="s">
        <v>40</v>
      </c>
      <c r="U9937" s="1" t="s">
        <v>40</v>
      </c>
      <c r="V9937" s="1" t="s">
        <v>40</v>
      </c>
      <c r="W9937" s="1" t="s">
        <v>40</v>
      </c>
      <c r="X9937" s="1" t="s">
        <v>40</v>
      </c>
      <c r="Y9937" s="1" t="s">
        <v>40</v>
      </c>
      <c r="Z9937" s="1" t="s">
        <v>40</v>
      </c>
    </row>
    <row r="9938" spans="1:26">
      <c r="A9938" s="1" t="s">
        <v>38451</v>
      </c>
      <c r="B9938" s="1" t="s">
        <v>1269</v>
      </c>
      <c r="C9938" s="1" t="s">
        <v>28</v>
      </c>
      <c r="D9938" s="1" t="s">
        <v>29</v>
      </c>
      <c r="E9938" s="1" t="s">
        <v>58</v>
      </c>
      <c r="F9938" s="1" t="s">
        <v>3399</v>
      </c>
      <c r="G9938" s="1" t="s">
        <v>38452</v>
      </c>
      <c r="H9938" s="1" t="s">
        <v>33089</v>
      </c>
      <c r="I9938" s="1" t="s">
        <v>106</v>
      </c>
      <c r="J9938" s="1" t="s">
        <v>38453</v>
      </c>
      <c r="K9938">
        <v>185</v>
      </c>
      <c r="L9938" s="1" t="s">
        <v>36</v>
      </c>
      <c r="M9938" s="1" t="s">
        <v>4084</v>
      </c>
      <c r="N9938" s="1" t="s">
        <v>160</v>
      </c>
      <c r="O9938" s="1" t="s">
        <v>74</v>
      </c>
      <c r="P9938" s="1" t="s">
        <v>40</v>
      </c>
      <c r="Q9938" s="1" t="s">
        <v>40</v>
      </c>
      <c r="R9938" s="1" t="s">
        <v>40</v>
      </c>
      <c r="S9938" s="1" t="s">
        <v>40</v>
      </c>
      <c r="T9938" s="1" t="s">
        <v>40</v>
      </c>
      <c r="U9938" s="1" t="s">
        <v>40</v>
      </c>
      <c r="V9938" s="1" t="s">
        <v>40</v>
      </c>
      <c r="W9938" s="1" t="s">
        <v>40</v>
      </c>
      <c r="X9938" s="1" t="s">
        <v>40</v>
      </c>
      <c r="Y9938" s="1" t="s">
        <v>40</v>
      </c>
      <c r="Z9938" s="1" t="s">
        <v>40</v>
      </c>
    </row>
    <row r="9939" spans="1:26">
      <c r="A9939" s="1" t="s">
        <v>38454</v>
      </c>
      <c r="B9939" s="1" t="s">
        <v>414</v>
      </c>
      <c r="C9939" s="1" t="s">
        <v>28</v>
      </c>
      <c r="D9939" s="1" t="s">
        <v>305</v>
      </c>
      <c r="E9939" s="1" t="s">
        <v>126</v>
      </c>
      <c r="F9939" s="1" t="s">
        <v>2568</v>
      </c>
      <c r="G9939" s="1" t="s">
        <v>38455</v>
      </c>
      <c r="H9939" s="1" t="s">
        <v>38456</v>
      </c>
      <c r="I9939" s="1" t="s">
        <v>34</v>
      </c>
      <c r="J9939" s="1" t="s">
        <v>38457</v>
      </c>
      <c r="K9939">
        <v>308</v>
      </c>
      <c r="L9939" s="1" t="s">
        <v>36</v>
      </c>
      <c r="M9939" s="1" t="s">
        <v>18169</v>
      </c>
      <c r="N9939" s="1" t="s">
        <v>83</v>
      </c>
      <c r="O9939" s="1" t="s">
        <v>74</v>
      </c>
      <c r="P9939" s="1" t="s">
        <v>40</v>
      </c>
      <c r="Q9939" s="1" t="s">
        <v>40</v>
      </c>
      <c r="R9939" s="1" t="s">
        <v>40</v>
      </c>
      <c r="S9939" s="1" t="s">
        <v>40</v>
      </c>
      <c r="T9939" s="1" t="s">
        <v>40</v>
      </c>
      <c r="U9939" s="1" t="s">
        <v>40</v>
      </c>
      <c r="V9939" s="1" t="s">
        <v>40</v>
      </c>
      <c r="W9939" s="1" t="s">
        <v>40</v>
      </c>
      <c r="X9939" s="1" t="s">
        <v>40</v>
      </c>
      <c r="Y9939" s="1" t="s">
        <v>40</v>
      </c>
      <c r="Z9939" s="1" t="s">
        <v>40</v>
      </c>
    </row>
    <row r="9940" spans="1:26">
      <c r="A9940" s="1" t="s">
        <v>38458</v>
      </c>
      <c r="B9940" s="1" t="s">
        <v>252</v>
      </c>
      <c r="C9940" s="1" t="s">
        <v>28</v>
      </c>
      <c r="D9940" s="1" t="s">
        <v>29</v>
      </c>
      <c r="E9940" s="1" t="s">
        <v>126</v>
      </c>
      <c r="F9940" s="1" t="s">
        <v>3862</v>
      </c>
      <c r="G9940" s="1" t="s">
        <v>38459</v>
      </c>
      <c r="H9940" s="1" t="s">
        <v>38460</v>
      </c>
      <c r="I9940" s="1" t="s">
        <v>89</v>
      </c>
      <c r="J9940" s="1" t="s">
        <v>38461</v>
      </c>
      <c r="K9940">
        <v>315</v>
      </c>
      <c r="L9940" s="1" t="s">
        <v>51</v>
      </c>
      <c r="M9940" s="1" t="s">
        <v>1239</v>
      </c>
      <c r="N9940" s="1" t="s">
        <v>53</v>
      </c>
      <c r="O9940" s="1" t="s">
        <v>74</v>
      </c>
      <c r="P9940" s="1" t="s">
        <v>40</v>
      </c>
      <c r="Q9940" s="1" t="s">
        <v>40</v>
      </c>
      <c r="R9940" s="1" t="s">
        <v>40</v>
      </c>
      <c r="S9940" s="1" t="s">
        <v>40</v>
      </c>
      <c r="T9940" s="1" t="s">
        <v>40</v>
      </c>
      <c r="U9940" s="1" t="s">
        <v>40</v>
      </c>
      <c r="V9940" s="1" t="s">
        <v>40</v>
      </c>
      <c r="W9940" s="1" t="s">
        <v>40</v>
      </c>
      <c r="X9940" s="1" t="s">
        <v>40</v>
      </c>
      <c r="Y9940" s="1" t="s">
        <v>40</v>
      </c>
      <c r="Z9940" s="1" t="s">
        <v>40</v>
      </c>
    </row>
    <row r="9941" spans="1:26">
      <c r="A9941" s="1" t="s">
        <v>38462</v>
      </c>
      <c r="B9941" s="1" t="s">
        <v>238</v>
      </c>
      <c r="C9941" s="1" t="s">
        <v>28</v>
      </c>
      <c r="D9941" s="1" t="s">
        <v>474</v>
      </c>
      <c r="E9941" s="1" t="s">
        <v>126</v>
      </c>
      <c r="F9941" s="1" t="s">
        <v>2769</v>
      </c>
      <c r="G9941" s="1" t="s">
        <v>38463</v>
      </c>
      <c r="H9941" s="1" t="s">
        <v>38464</v>
      </c>
      <c r="I9941" s="1" t="s">
        <v>98</v>
      </c>
      <c r="J9941" s="1" t="s">
        <v>38465</v>
      </c>
      <c r="K9941">
        <v>342</v>
      </c>
      <c r="L9941" s="1" t="s">
        <v>36</v>
      </c>
      <c r="M9941" s="1" t="s">
        <v>4853</v>
      </c>
      <c r="N9941" s="1" t="s">
        <v>73</v>
      </c>
      <c r="O9941" s="1" t="s">
        <v>39</v>
      </c>
      <c r="P9941" s="1" t="s">
        <v>40</v>
      </c>
      <c r="Q9941" s="1" t="s">
        <v>40</v>
      </c>
      <c r="R9941" s="1" t="s">
        <v>40</v>
      </c>
      <c r="S9941" s="1" t="s">
        <v>40</v>
      </c>
      <c r="T9941" s="1" t="s">
        <v>40</v>
      </c>
      <c r="U9941" s="1" t="s">
        <v>40</v>
      </c>
      <c r="V9941" s="1" t="s">
        <v>40</v>
      </c>
      <c r="W9941" s="1" t="s">
        <v>40</v>
      </c>
      <c r="X9941" s="1" t="s">
        <v>40</v>
      </c>
      <c r="Y9941" s="1" t="s">
        <v>40</v>
      </c>
      <c r="Z9941" s="1" t="s">
        <v>40</v>
      </c>
    </row>
    <row r="9942" spans="1:26">
      <c r="A9942" s="1" t="s">
        <v>38466</v>
      </c>
      <c r="B9942" s="1" t="s">
        <v>272</v>
      </c>
      <c r="C9942" s="1" t="s">
        <v>177</v>
      </c>
      <c r="D9942" s="1" t="s">
        <v>44</v>
      </c>
      <c r="E9942" s="1" t="s">
        <v>126</v>
      </c>
      <c r="F9942" s="1" t="s">
        <v>171</v>
      </c>
      <c r="G9942" s="1" t="s">
        <v>38467</v>
      </c>
      <c r="H9942" s="1" t="s">
        <v>38468</v>
      </c>
      <c r="I9942" s="1" t="s">
        <v>98</v>
      </c>
      <c r="J9942" s="1" t="s">
        <v>38469</v>
      </c>
      <c r="K9942">
        <v>175</v>
      </c>
      <c r="L9942" s="1" t="s">
        <v>36</v>
      </c>
      <c r="M9942" s="1" t="s">
        <v>2741</v>
      </c>
      <c r="N9942" s="1" t="s">
        <v>160</v>
      </c>
      <c r="O9942" s="1" t="s">
        <v>39</v>
      </c>
      <c r="P9942" s="1" t="s">
        <v>40</v>
      </c>
      <c r="Q9942" s="1" t="s">
        <v>40</v>
      </c>
      <c r="R9942" s="1" t="s">
        <v>40</v>
      </c>
      <c r="S9942" s="1" t="s">
        <v>40</v>
      </c>
      <c r="T9942" s="1" t="s">
        <v>40</v>
      </c>
      <c r="U9942" s="1" t="s">
        <v>40</v>
      </c>
      <c r="V9942" s="1" t="s">
        <v>40</v>
      </c>
      <c r="W9942" s="1" t="s">
        <v>40</v>
      </c>
      <c r="X9942" s="1" t="s">
        <v>40</v>
      </c>
      <c r="Y9942" s="1" t="s">
        <v>40</v>
      </c>
      <c r="Z9942" s="1" t="s">
        <v>40</v>
      </c>
    </row>
    <row r="9943" spans="1:26">
      <c r="A9943" s="1" t="s">
        <v>24533</v>
      </c>
      <c r="B9943" s="1" t="s">
        <v>414</v>
      </c>
      <c r="C9943" s="1" t="s">
        <v>28</v>
      </c>
      <c r="D9943" s="1" t="s">
        <v>57</v>
      </c>
      <c r="E9943" s="1" t="s">
        <v>30</v>
      </c>
      <c r="F9943" s="1" t="s">
        <v>3460</v>
      </c>
      <c r="G9943" s="1" t="s">
        <v>38470</v>
      </c>
      <c r="H9943" s="1" t="s">
        <v>38471</v>
      </c>
      <c r="I9943" s="1" t="s">
        <v>98</v>
      </c>
      <c r="J9943" s="1" t="s">
        <v>38472</v>
      </c>
      <c r="K9943">
        <v>156</v>
      </c>
      <c r="L9943" s="1" t="s">
        <v>51</v>
      </c>
      <c r="M9943" s="1" t="s">
        <v>4920</v>
      </c>
      <c r="N9943" s="1" t="s">
        <v>53</v>
      </c>
      <c r="O9943" s="1" t="s">
        <v>39</v>
      </c>
      <c r="P9943" s="1" t="s">
        <v>40</v>
      </c>
      <c r="Q9943" s="1" t="s">
        <v>40</v>
      </c>
      <c r="R9943" s="1" t="s">
        <v>40</v>
      </c>
      <c r="S9943" s="1" t="s">
        <v>40</v>
      </c>
      <c r="T9943" s="1" t="s">
        <v>40</v>
      </c>
      <c r="U9943" s="1" t="s">
        <v>40</v>
      </c>
      <c r="V9943" s="1" t="s">
        <v>40</v>
      </c>
      <c r="W9943" s="1" t="s">
        <v>40</v>
      </c>
      <c r="X9943" s="1" t="s">
        <v>40</v>
      </c>
      <c r="Y9943" s="1" t="s">
        <v>40</v>
      </c>
      <c r="Z9943" s="1" t="s">
        <v>40</v>
      </c>
    </row>
    <row r="9944" spans="1:26">
      <c r="A9944" s="1" t="s">
        <v>38473</v>
      </c>
      <c r="B9944" s="1" t="s">
        <v>522</v>
      </c>
      <c r="C9944" s="1" t="s">
        <v>177</v>
      </c>
      <c r="D9944" s="1" t="s">
        <v>224</v>
      </c>
      <c r="E9944" s="1" t="s">
        <v>45</v>
      </c>
      <c r="F9944" s="1" t="s">
        <v>769</v>
      </c>
      <c r="G9944" s="1" t="s">
        <v>16189</v>
      </c>
      <c r="H9944" s="1" t="s">
        <v>3352</v>
      </c>
      <c r="I9944" s="1" t="s">
        <v>106</v>
      </c>
      <c r="J9944" s="1" t="s">
        <v>38474</v>
      </c>
      <c r="K9944">
        <v>214</v>
      </c>
      <c r="L9944" s="1" t="s">
        <v>71</v>
      </c>
      <c r="M9944" s="1" t="s">
        <v>3602</v>
      </c>
      <c r="N9944" s="1" t="s">
        <v>53</v>
      </c>
      <c r="O9944" s="1" t="s">
        <v>54</v>
      </c>
      <c r="P9944" s="1" t="s">
        <v>40</v>
      </c>
      <c r="Q9944" s="1" t="s">
        <v>40</v>
      </c>
      <c r="R9944" s="1" t="s">
        <v>40</v>
      </c>
      <c r="S9944" s="1" t="s">
        <v>40</v>
      </c>
      <c r="T9944" s="1" t="s">
        <v>40</v>
      </c>
      <c r="U9944" s="1" t="s">
        <v>40</v>
      </c>
      <c r="V9944" s="1" t="s">
        <v>40</v>
      </c>
      <c r="W9944" s="1" t="s">
        <v>40</v>
      </c>
      <c r="X9944" s="1" t="s">
        <v>40</v>
      </c>
      <c r="Y9944" s="1" t="s">
        <v>40</v>
      </c>
      <c r="Z9944" s="1" t="s">
        <v>40</v>
      </c>
    </row>
    <row r="9945" spans="1:26">
      <c r="A9945" s="1" t="s">
        <v>38475</v>
      </c>
      <c r="B9945" s="1" t="s">
        <v>272</v>
      </c>
      <c r="C9945" s="1" t="s">
        <v>177</v>
      </c>
      <c r="D9945" s="1" t="s">
        <v>44</v>
      </c>
      <c r="E9945" s="1" t="s">
        <v>77</v>
      </c>
      <c r="F9945" s="1" t="s">
        <v>1403</v>
      </c>
      <c r="G9945" s="1" t="s">
        <v>38476</v>
      </c>
      <c r="H9945" s="1" t="s">
        <v>38477</v>
      </c>
      <c r="I9945" s="1" t="s">
        <v>49</v>
      </c>
      <c r="J9945" s="1" t="s">
        <v>38478</v>
      </c>
      <c r="K9945">
        <v>229</v>
      </c>
      <c r="L9945" s="1" t="s">
        <v>36</v>
      </c>
      <c r="M9945" s="1" t="s">
        <v>775</v>
      </c>
      <c r="N9945" s="1" t="s">
        <v>160</v>
      </c>
      <c r="O9945" s="1" t="s">
        <v>39</v>
      </c>
      <c r="P9945" s="1" t="s">
        <v>40</v>
      </c>
      <c r="Q9945" s="1" t="s">
        <v>40</v>
      </c>
      <c r="R9945" s="1" t="s">
        <v>40</v>
      </c>
      <c r="S9945" s="1" t="s">
        <v>40</v>
      </c>
      <c r="T9945" s="1" t="s">
        <v>40</v>
      </c>
      <c r="U9945" s="1" t="s">
        <v>40</v>
      </c>
      <c r="V9945" s="1" t="s">
        <v>40</v>
      </c>
      <c r="W9945" s="1" t="s">
        <v>40</v>
      </c>
      <c r="X9945" s="1" t="s">
        <v>40</v>
      </c>
      <c r="Y9945" s="1" t="s">
        <v>40</v>
      </c>
      <c r="Z9945" s="1" t="s">
        <v>40</v>
      </c>
    </row>
    <row r="9946" spans="1:26">
      <c r="A9946" s="1" t="s">
        <v>38479</v>
      </c>
      <c r="B9946" s="1" t="s">
        <v>325</v>
      </c>
      <c r="C9946" s="1" t="s">
        <v>177</v>
      </c>
      <c r="D9946" s="1" t="s">
        <v>305</v>
      </c>
      <c r="E9946" s="1" t="s">
        <v>94</v>
      </c>
      <c r="F9946" s="1" t="s">
        <v>12736</v>
      </c>
      <c r="G9946" s="1" t="s">
        <v>29052</v>
      </c>
      <c r="H9946" s="1" t="s">
        <v>38480</v>
      </c>
      <c r="I9946" s="1" t="s">
        <v>49</v>
      </c>
      <c r="J9946" s="1" t="s">
        <v>38481</v>
      </c>
      <c r="K9946">
        <v>185</v>
      </c>
      <c r="L9946" s="1" t="s">
        <v>51</v>
      </c>
      <c r="M9946" s="1" t="s">
        <v>876</v>
      </c>
      <c r="N9946" s="1" t="s">
        <v>160</v>
      </c>
      <c r="O9946" s="1" t="s">
        <v>74</v>
      </c>
      <c r="P9946" s="1" t="s">
        <v>40</v>
      </c>
      <c r="Q9946" s="1" t="s">
        <v>40</v>
      </c>
      <c r="R9946" s="1" t="s">
        <v>40</v>
      </c>
      <c r="S9946" s="1" t="s">
        <v>40</v>
      </c>
      <c r="T9946" s="1" t="s">
        <v>40</v>
      </c>
      <c r="U9946" s="1" t="s">
        <v>40</v>
      </c>
      <c r="V9946" s="1" t="s">
        <v>40</v>
      </c>
      <c r="W9946" s="1" t="s">
        <v>40</v>
      </c>
      <c r="X9946" s="1" t="s">
        <v>40</v>
      </c>
      <c r="Y9946" s="1" t="s">
        <v>40</v>
      </c>
      <c r="Z9946" s="1" t="s">
        <v>40</v>
      </c>
    </row>
    <row r="9947" spans="1:26">
      <c r="A9947" s="1" t="s">
        <v>38482</v>
      </c>
      <c r="B9947" s="1" t="s">
        <v>433</v>
      </c>
      <c r="C9947" s="1" t="s">
        <v>28</v>
      </c>
      <c r="D9947" s="1" t="s">
        <v>29</v>
      </c>
      <c r="E9947" s="1" t="s">
        <v>77</v>
      </c>
      <c r="F9947" s="1" t="s">
        <v>1513</v>
      </c>
      <c r="G9947" s="1" t="s">
        <v>38483</v>
      </c>
      <c r="H9947" s="1" t="s">
        <v>38484</v>
      </c>
      <c r="I9947" s="1" t="s">
        <v>89</v>
      </c>
      <c r="J9947" s="1" t="s">
        <v>38485</v>
      </c>
      <c r="K9947">
        <v>306</v>
      </c>
      <c r="L9947" s="1" t="s">
        <v>36</v>
      </c>
      <c r="M9947" s="1" t="s">
        <v>1309</v>
      </c>
      <c r="N9947" s="1" t="s">
        <v>53</v>
      </c>
      <c r="O9947" s="1" t="s">
        <v>54</v>
      </c>
      <c r="P9947" s="1" t="s">
        <v>40</v>
      </c>
      <c r="Q9947" s="1" t="s">
        <v>40</v>
      </c>
      <c r="R9947" s="1" t="s">
        <v>40</v>
      </c>
      <c r="S9947" s="1" t="s">
        <v>40</v>
      </c>
      <c r="T9947" s="1" t="s">
        <v>40</v>
      </c>
      <c r="U9947" s="1" t="s">
        <v>40</v>
      </c>
      <c r="V9947" s="1" t="s">
        <v>40</v>
      </c>
      <c r="W9947" s="1" t="s">
        <v>40</v>
      </c>
      <c r="X9947" s="1" t="s">
        <v>40</v>
      </c>
      <c r="Y9947" s="1" t="s">
        <v>40</v>
      </c>
      <c r="Z9947" s="1" t="s">
        <v>40</v>
      </c>
    </row>
    <row r="9948" spans="1:26">
      <c r="A9948" s="1" t="s">
        <v>38486</v>
      </c>
      <c r="B9948" s="1" t="s">
        <v>147</v>
      </c>
      <c r="C9948" s="1" t="s">
        <v>28</v>
      </c>
      <c r="D9948" s="1" t="s">
        <v>29</v>
      </c>
      <c r="E9948" s="1" t="s">
        <v>94</v>
      </c>
      <c r="F9948" s="1" t="s">
        <v>2157</v>
      </c>
      <c r="G9948" s="1" t="s">
        <v>38487</v>
      </c>
      <c r="H9948" s="1" t="s">
        <v>38488</v>
      </c>
      <c r="I9948" s="1" t="s">
        <v>89</v>
      </c>
      <c r="J9948" s="1" t="s">
        <v>38489</v>
      </c>
      <c r="K9948">
        <v>236</v>
      </c>
      <c r="L9948" s="1" t="s">
        <v>51</v>
      </c>
      <c r="M9948" s="1" t="s">
        <v>3608</v>
      </c>
      <c r="N9948" s="1" t="s">
        <v>83</v>
      </c>
      <c r="O9948" s="1" t="s">
        <v>74</v>
      </c>
      <c r="P9948" s="1" t="s">
        <v>40</v>
      </c>
      <c r="Q9948" s="1" t="s">
        <v>40</v>
      </c>
      <c r="R9948" s="1" t="s">
        <v>40</v>
      </c>
      <c r="S9948" s="1" t="s">
        <v>40</v>
      </c>
      <c r="T9948" s="1" t="s">
        <v>40</v>
      </c>
      <c r="U9948" s="1" t="s">
        <v>40</v>
      </c>
      <c r="V9948" s="1" t="s">
        <v>40</v>
      </c>
      <c r="W9948" s="1" t="s">
        <v>40</v>
      </c>
      <c r="X9948" s="1" t="s">
        <v>40</v>
      </c>
      <c r="Y9948" s="1" t="s">
        <v>40</v>
      </c>
      <c r="Z9948" s="1" t="s">
        <v>40</v>
      </c>
    </row>
    <row r="9949" spans="1:26">
      <c r="A9949" s="1" t="s">
        <v>38490</v>
      </c>
      <c r="B9949" s="1" t="s">
        <v>357</v>
      </c>
      <c r="C9949" s="1" t="s">
        <v>177</v>
      </c>
      <c r="D9949" s="1" t="s">
        <v>57</v>
      </c>
      <c r="E9949" s="1" t="s">
        <v>58</v>
      </c>
      <c r="F9949" s="1" t="s">
        <v>3173</v>
      </c>
      <c r="G9949" s="1" t="s">
        <v>15214</v>
      </c>
      <c r="H9949" s="1" t="s">
        <v>38491</v>
      </c>
      <c r="I9949" s="1" t="s">
        <v>98</v>
      </c>
      <c r="J9949" s="1" t="s">
        <v>38492</v>
      </c>
      <c r="K9949">
        <v>408</v>
      </c>
      <c r="L9949" s="1" t="s">
        <v>36</v>
      </c>
      <c r="M9949" s="1" t="s">
        <v>1125</v>
      </c>
      <c r="N9949" s="1" t="s">
        <v>38</v>
      </c>
      <c r="O9949" s="1" t="s">
        <v>74</v>
      </c>
      <c r="P9949" s="1" t="s">
        <v>40</v>
      </c>
      <c r="Q9949" s="1" t="s">
        <v>40</v>
      </c>
      <c r="R9949" s="1" t="s">
        <v>40</v>
      </c>
      <c r="S9949" s="1" t="s">
        <v>40</v>
      </c>
      <c r="T9949" s="1" t="s">
        <v>40</v>
      </c>
      <c r="U9949" s="1" t="s">
        <v>40</v>
      </c>
      <c r="V9949" s="1" t="s">
        <v>40</v>
      </c>
      <c r="W9949" s="1" t="s">
        <v>40</v>
      </c>
      <c r="X9949" s="1" t="s">
        <v>40</v>
      </c>
      <c r="Y9949" s="1" t="s">
        <v>40</v>
      </c>
      <c r="Z9949" s="1" t="s">
        <v>40</v>
      </c>
    </row>
    <row r="9950" spans="1:26">
      <c r="A9950" s="1" t="s">
        <v>38493</v>
      </c>
      <c r="B9950" s="1" t="s">
        <v>223</v>
      </c>
      <c r="C9950" s="1" t="s">
        <v>28</v>
      </c>
      <c r="D9950" s="1" t="s">
        <v>85</v>
      </c>
      <c r="E9950" s="1" t="s">
        <v>94</v>
      </c>
      <c r="F9950" s="1" t="s">
        <v>1251</v>
      </c>
      <c r="G9950" s="1" t="s">
        <v>38494</v>
      </c>
      <c r="H9950" s="1" t="s">
        <v>38495</v>
      </c>
      <c r="I9950" s="1" t="s">
        <v>98</v>
      </c>
      <c r="J9950" s="1" t="s">
        <v>38496</v>
      </c>
      <c r="K9950">
        <v>125</v>
      </c>
      <c r="L9950" s="1" t="s">
        <v>71</v>
      </c>
      <c r="M9950" s="1" t="s">
        <v>1392</v>
      </c>
      <c r="N9950" s="1" t="s">
        <v>83</v>
      </c>
      <c r="O9950" s="1" t="s">
        <v>54</v>
      </c>
      <c r="P9950" s="1" t="s">
        <v>40</v>
      </c>
      <c r="Q9950" s="1" t="s">
        <v>40</v>
      </c>
      <c r="R9950" s="1" t="s">
        <v>40</v>
      </c>
      <c r="S9950" s="1" t="s">
        <v>40</v>
      </c>
      <c r="T9950" s="1" t="s">
        <v>40</v>
      </c>
      <c r="U9950" s="1" t="s">
        <v>40</v>
      </c>
      <c r="V9950" s="1" t="s">
        <v>40</v>
      </c>
      <c r="W9950" s="1" t="s">
        <v>40</v>
      </c>
      <c r="X9950" s="1" t="s">
        <v>40</v>
      </c>
      <c r="Y9950" s="1" t="s">
        <v>40</v>
      </c>
      <c r="Z9950" s="1" t="s">
        <v>40</v>
      </c>
    </row>
    <row r="9951" spans="1:26">
      <c r="A9951" s="1" t="s">
        <v>38497</v>
      </c>
      <c r="B9951" s="1" t="s">
        <v>1081</v>
      </c>
      <c r="C9951" s="1" t="s">
        <v>177</v>
      </c>
      <c r="D9951" s="1" t="s">
        <v>57</v>
      </c>
      <c r="E9951" s="1" t="s">
        <v>45</v>
      </c>
      <c r="F9951" s="1" t="s">
        <v>6080</v>
      </c>
      <c r="G9951" s="1" t="s">
        <v>38498</v>
      </c>
      <c r="H9951" s="1" t="s">
        <v>38499</v>
      </c>
      <c r="I9951" s="1" t="s">
        <v>89</v>
      </c>
      <c r="J9951" s="1" t="s">
        <v>38500</v>
      </c>
      <c r="K9951">
        <v>451</v>
      </c>
      <c r="L9951" s="1" t="s">
        <v>71</v>
      </c>
      <c r="M9951" s="1" t="s">
        <v>4165</v>
      </c>
      <c r="N9951" s="1" t="s">
        <v>160</v>
      </c>
      <c r="O9951" s="1" t="s">
        <v>54</v>
      </c>
      <c r="P9951" s="1" t="s">
        <v>40</v>
      </c>
      <c r="Q9951" s="1" t="s">
        <v>40</v>
      </c>
      <c r="R9951" s="1" t="s">
        <v>40</v>
      </c>
      <c r="S9951" s="1" t="s">
        <v>40</v>
      </c>
      <c r="T9951" s="1" t="s">
        <v>40</v>
      </c>
      <c r="U9951" s="1" t="s">
        <v>40</v>
      </c>
      <c r="V9951" s="1" t="s">
        <v>40</v>
      </c>
      <c r="W9951" s="1" t="s">
        <v>40</v>
      </c>
      <c r="X9951" s="1" t="s">
        <v>40</v>
      </c>
      <c r="Y9951" s="1" t="s">
        <v>40</v>
      </c>
      <c r="Z9951" s="1" t="s">
        <v>40</v>
      </c>
    </row>
    <row r="9952" spans="1:26">
      <c r="A9952" s="1" t="s">
        <v>38501</v>
      </c>
      <c r="B9952" s="1" t="s">
        <v>265</v>
      </c>
      <c r="C9952" s="1" t="s">
        <v>177</v>
      </c>
      <c r="D9952" s="1" t="s">
        <v>170</v>
      </c>
      <c r="E9952" s="1" t="s">
        <v>94</v>
      </c>
      <c r="F9952" s="1" t="s">
        <v>7207</v>
      </c>
      <c r="G9952" s="1" t="s">
        <v>38502</v>
      </c>
      <c r="H9952" s="1" t="s">
        <v>8741</v>
      </c>
      <c r="I9952" s="1" t="s">
        <v>106</v>
      </c>
      <c r="J9952" s="1" t="s">
        <v>38503</v>
      </c>
      <c r="K9952">
        <v>118</v>
      </c>
      <c r="L9952" s="1" t="s">
        <v>71</v>
      </c>
      <c r="M9952" s="1" t="s">
        <v>5442</v>
      </c>
      <c r="N9952" s="1" t="s">
        <v>83</v>
      </c>
      <c r="O9952" s="1" t="s">
        <v>74</v>
      </c>
      <c r="P9952" s="1" t="s">
        <v>40</v>
      </c>
      <c r="Q9952" s="1" t="s">
        <v>40</v>
      </c>
      <c r="R9952" s="1" t="s">
        <v>40</v>
      </c>
      <c r="S9952" s="1" t="s">
        <v>40</v>
      </c>
      <c r="T9952" s="1" t="s">
        <v>40</v>
      </c>
      <c r="U9952" s="1" t="s">
        <v>40</v>
      </c>
      <c r="V9952" s="1" t="s">
        <v>40</v>
      </c>
      <c r="W9952" s="1" t="s">
        <v>40</v>
      </c>
      <c r="X9952" s="1" t="s">
        <v>40</v>
      </c>
      <c r="Y9952" s="1" t="s">
        <v>40</v>
      </c>
      <c r="Z9952" s="1" t="s">
        <v>40</v>
      </c>
    </row>
    <row r="9953" spans="1:26">
      <c r="A9953" s="1" t="s">
        <v>38504</v>
      </c>
      <c r="B9953" s="1" t="s">
        <v>1004</v>
      </c>
      <c r="C9953" s="1" t="s">
        <v>177</v>
      </c>
      <c r="D9953" s="1" t="s">
        <v>44</v>
      </c>
      <c r="E9953" s="1" t="s">
        <v>77</v>
      </c>
      <c r="F9953" s="1" t="s">
        <v>4542</v>
      </c>
      <c r="G9953" s="1" t="s">
        <v>38505</v>
      </c>
      <c r="H9953" s="1" t="s">
        <v>15653</v>
      </c>
      <c r="I9953" s="1" t="s">
        <v>49</v>
      </c>
      <c r="J9953" s="1" t="s">
        <v>38506</v>
      </c>
      <c r="K9953">
        <v>233</v>
      </c>
      <c r="L9953" s="1" t="s">
        <v>71</v>
      </c>
      <c r="M9953" s="1" t="s">
        <v>15254</v>
      </c>
      <c r="N9953" s="1" t="s">
        <v>73</v>
      </c>
      <c r="O9953" s="1" t="s">
        <v>54</v>
      </c>
      <c r="P9953" s="1" t="s">
        <v>40</v>
      </c>
      <c r="Q9953" s="1" t="s">
        <v>40</v>
      </c>
      <c r="R9953" s="1" t="s">
        <v>40</v>
      </c>
      <c r="S9953" s="1" t="s">
        <v>40</v>
      </c>
      <c r="T9953" s="1" t="s">
        <v>40</v>
      </c>
      <c r="U9953" s="1" t="s">
        <v>40</v>
      </c>
      <c r="V9953" s="1" t="s">
        <v>40</v>
      </c>
      <c r="W9953" s="1" t="s">
        <v>40</v>
      </c>
      <c r="X9953" s="1" t="s">
        <v>40</v>
      </c>
      <c r="Y9953" s="1" t="s">
        <v>40</v>
      </c>
      <c r="Z9953" s="1" t="s">
        <v>40</v>
      </c>
    </row>
    <row r="9954" spans="1:26">
      <c r="A9954" s="1" t="s">
        <v>38507</v>
      </c>
      <c r="B9954" s="1" t="s">
        <v>56</v>
      </c>
      <c r="C9954" s="1" t="s">
        <v>28</v>
      </c>
      <c r="D9954" s="1" t="s">
        <v>224</v>
      </c>
      <c r="E9954" s="1" t="s">
        <v>58</v>
      </c>
      <c r="F9954" s="1" t="s">
        <v>7682</v>
      </c>
      <c r="G9954" s="1" t="s">
        <v>38508</v>
      </c>
      <c r="H9954" s="1" t="s">
        <v>38509</v>
      </c>
      <c r="I9954" s="1" t="s">
        <v>89</v>
      </c>
      <c r="J9954" s="1" t="s">
        <v>38510</v>
      </c>
      <c r="K9954">
        <v>258</v>
      </c>
      <c r="L9954" s="1" t="s">
        <v>36</v>
      </c>
      <c r="M9954" s="1" t="s">
        <v>438</v>
      </c>
      <c r="N9954" s="1" t="s">
        <v>160</v>
      </c>
      <c r="O9954" s="1" t="s">
        <v>74</v>
      </c>
      <c r="P9954" s="1" t="s">
        <v>40</v>
      </c>
      <c r="Q9954" s="1" t="s">
        <v>40</v>
      </c>
      <c r="R9954" s="1" t="s">
        <v>40</v>
      </c>
      <c r="S9954" s="1" t="s">
        <v>40</v>
      </c>
      <c r="T9954" s="1" t="s">
        <v>40</v>
      </c>
      <c r="U9954" s="1" t="s">
        <v>40</v>
      </c>
      <c r="V9954" s="1" t="s">
        <v>40</v>
      </c>
      <c r="W9954" s="1" t="s">
        <v>40</v>
      </c>
      <c r="X9954" s="1" t="s">
        <v>40</v>
      </c>
      <c r="Y9954" s="1" t="s">
        <v>40</v>
      </c>
      <c r="Z9954" s="1" t="s">
        <v>40</v>
      </c>
    </row>
    <row r="9955" spans="1:26">
      <c r="A9955" s="1" t="s">
        <v>38511</v>
      </c>
      <c r="B9955" s="1" t="s">
        <v>204</v>
      </c>
      <c r="C9955" s="1" t="s">
        <v>177</v>
      </c>
      <c r="D9955" s="1" t="s">
        <v>38512</v>
      </c>
      <c r="E9955" s="1" t="s">
        <v>94</v>
      </c>
      <c r="F9955" s="1" t="s">
        <v>6049</v>
      </c>
      <c r="G9955" s="1" t="s">
        <v>38513</v>
      </c>
      <c r="H9955" s="1" t="s">
        <v>38514</v>
      </c>
      <c r="I9955" s="1" t="s">
        <v>89</v>
      </c>
      <c r="J9955" s="1" t="s">
        <v>38515</v>
      </c>
      <c r="K9955">
        <v>333</v>
      </c>
      <c r="L9955" s="1" t="s">
        <v>51</v>
      </c>
      <c r="M9955" s="1" t="s">
        <v>1291</v>
      </c>
      <c r="N9955" s="1" t="s">
        <v>73</v>
      </c>
      <c r="O9955" s="1" t="s">
        <v>74</v>
      </c>
      <c r="P9955" s="1" t="s">
        <v>40</v>
      </c>
      <c r="Q9955" s="1" t="s">
        <v>40</v>
      </c>
      <c r="R9955" s="1" t="s">
        <v>40</v>
      </c>
      <c r="S9955" s="1" t="s">
        <v>40</v>
      </c>
      <c r="T9955" s="1" t="s">
        <v>40</v>
      </c>
      <c r="U9955" s="1" t="s">
        <v>40</v>
      </c>
      <c r="V9955" s="1" t="s">
        <v>40</v>
      </c>
      <c r="W9955" s="1" t="s">
        <v>40</v>
      </c>
      <c r="X9955" s="1" t="s">
        <v>40</v>
      </c>
      <c r="Y9955" s="1" t="s">
        <v>40</v>
      </c>
      <c r="Z9955" s="1" t="s">
        <v>40</v>
      </c>
    </row>
    <row r="9956" spans="1:26">
      <c r="A9956" s="1" t="s">
        <v>26272</v>
      </c>
      <c r="B9956" s="1" t="s">
        <v>626</v>
      </c>
      <c r="C9956" s="1" t="s">
        <v>177</v>
      </c>
      <c r="D9956" s="1" t="s">
        <v>305</v>
      </c>
      <c r="E9956" s="1" t="s">
        <v>94</v>
      </c>
      <c r="F9956" s="1" t="s">
        <v>1864</v>
      </c>
      <c r="G9956" s="1" t="s">
        <v>38516</v>
      </c>
      <c r="H9956" s="1" t="s">
        <v>38517</v>
      </c>
      <c r="I9956" s="1" t="s">
        <v>49</v>
      </c>
      <c r="J9956" s="1" t="s">
        <v>38518</v>
      </c>
      <c r="K9956">
        <v>450</v>
      </c>
      <c r="L9956" s="1" t="s">
        <v>71</v>
      </c>
      <c r="M9956" s="1" t="s">
        <v>4277</v>
      </c>
      <c r="N9956" s="1" t="s">
        <v>53</v>
      </c>
      <c r="O9956" s="1" t="s">
        <v>74</v>
      </c>
      <c r="P9956" s="1" t="s">
        <v>40</v>
      </c>
      <c r="Q9956" s="1" t="s">
        <v>40</v>
      </c>
      <c r="R9956" s="1" t="s">
        <v>40</v>
      </c>
      <c r="S9956" s="1" t="s">
        <v>40</v>
      </c>
      <c r="T9956" s="1" t="s">
        <v>40</v>
      </c>
      <c r="U9956" s="1" t="s">
        <v>40</v>
      </c>
      <c r="V9956" s="1" t="s">
        <v>40</v>
      </c>
      <c r="W9956" s="1" t="s">
        <v>40</v>
      </c>
      <c r="X9956" s="1" t="s">
        <v>40</v>
      </c>
      <c r="Y9956" s="1" t="s">
        <v>40</v>
      </c>
      <c r="Z9956" s="1" t="s">
        <v>40</v>
      </c>
    </row>
    <row r="9957" spans="1:26">
      <c r="A9957" s="1" t="s">
        <v>38519</v>
      </c>
      <c r="B9957" s="1" t="s">
        <v>799</v>
      </c>
      <c r="C9957" s="1" t="s">
        <v>177</v>
      </c>
      <c r="D9957" s="1" t="s">
        <v>224</v>
      </c>
      <c r="E9957" s="1" t="s">
        <v>77</v>
      </c>
      <c r="F9957" s="1" t="s">
        <v>752</v>
      </c>
      <c r="G9957" s="1" t="s">
        <v>12854</v>
      </c>
      <c r="H9957" s="1" t="s">
        <v>38520</v>
      </c>
      <c r="I9957" s="1" t="s">
        <v>89</v>
      </c>
      <c r="J9957" s="1" t="s">
        <v>38521</v>
      </c>
      <c r="K9957">
        <v>452</v>
      </c>
      <c r="L9957" s="1" t="s">
        <v>36</v>
      </c>
      <c r="M9957" s="1" t="s">
        <v>1559</v>
      </c>
      <c r="N9957" s="1" t="s">
        <v>53</v>
      </c>
      <c r="O9957" s="1" t="s">
        <v>74</v>
      </c>
      <c r="P9957" s="1" t="s">
        <v>40</v>
      </c>
      <c r="Q9957" s="1" t="s">
        <v>40</v>
      </c>
      <c r="R9957" s="1" t="s">
        <v>40</v>
      </c>
      <c r="S9957" s="1" t="s">
        <v>40</v>
      </c>
      <c r="T9957" s="1" t="s">
        <v>40</v>
      </c>
      <c r="U9957" s="1" t="s">
        <v>40</v>
      </c>
      <c r="V9957" s="1" t="s">
        <v>40</v>
      </c>
      <c r="W9957" s="1" t="s">
        <v>40</v>
      </c>
      <c r="X9957" s="1" t="s">
        <v>40</v>
      </c>
      <c r="Y9957" s="1" t="s">
        <v>40</v>
      </c>
      <c r="Z9957" s="1" t="s">
        <v>40</v>
      </c>
    </row>
    <row r="9958" spans="1:26">
      <c r="A9958" s="1" t="s">
        <v>38522</v>
      </c>
      <c r="B9958" s="1" t="s">
        <v>1148</v>
      </c>
      <c r="C9958" s="1" t="s">
        <v>28</v>
      </c>
      <c r="D9958" s="1" t="s">
        <v>57</v>
      </c>
      <c r="E9958" s="1" t="s">
        <v>94</v>
      </c>
      <c r="F9958" s="1" t="s">
        <v>838</v>
      </c>
      <c r="G9958" s="1" t="s">
        <v>38523</v>
      </c>
      <c r="H9958" s="1" t="s">
        <v>38524</v>
      </c>
      <c r="I9958" s="1" t="s">
        <v>49</v>
      </c>
      <c r="J9958" s="1" t="s">
        <v>38525</v>
      </c>
      <c r="K9958">
        <v>204</v>
      </c>
      <c r="L9958" s="1" t="s">
        <v>51</v>
      </c>
      <c r="M9958" s="1" t="s">
        <v>657</v>
      </c>
      <c r="N9958" s="1" t="s">
        <v>160</v>
      </c>
      <c r="O9958" s="1" t="s">
        <v>54</v>
      </c>
      <c r="P9958" s="1" t="s">
        <v>40</v>
      </c>
      <c r="Q9958" s="1" t="s">
        <v>40</v>
      </c>
      <c r="R9958" s="1" t="s">
        <v>40</v>
      </c>
      <c r="S9958" s="1" t="s">
        <v>40</v>
      </c>
      <c r="T9958" s="1" t="s">
        <v>40</v>
      </c>
      <c r="U9958" s="1" t="s">
        <v>40</v>
      </c>
      <c r="V9958" s="1" t="s">
        <v>40</v>
      </c>
      <c r="W9958" s="1" t="s">
        <v>40</v>
      </c>
      <c r="X9958" s="1" t="s">
        <v>40</v>
      </c>
      <c r="Y9958" s="1" t="s">
        <v>40</v>
      </c>
      <c r="Z9958" s="1" t="s">
        <v>40</v>
      </c>
    </row>
    <row r="9959" spans="1:26">
      <c r="A9959" s="1" t="s">
        <v>38526</v>
      </c>
      <c r="B9959" s="1" t="s">
        <v>502</v>
      </c>
      <c r="C9959" s="1" t="s">
        <v>28</v>
      </c>
      <c r="D9959" s="1" t="s">
        <v>44</v>
      </c>
      <c r="E9959" s="1" t="s">
        <v>77</v>
      </c>
      <c r="F9959" s="1" t="s">
        <v>9151</v>
      </c>
      <c r="G9959" s="1" t="s">
        <v>7724</v>
      </c>
      <c r="H9959" s="1" t="s">
        <v>38527</v>
      </c>
      <c r="I9959" s="1" t="s">
        <v>89</v>
      </c>
      <c r="J9959" s="1" t="s">
        <v>38528</v>
      </c>
      <c r="K9959">
        <v>447</v>
      </c>
      <c r="L9959" s="1" t="s">
        <v>36</v>
      </c>
      <c r="M9959" s="1" t="s">
        <v>1146</v>
      </c>
      <c r="N9959" s="1" t="s">
        <v>83</v>
      </c>
      <c r="O9959" s="1" t="s">
        <v>39</v>
      </c>
      <c r="P9959" s="1" t="s">
        <v>40</v>
      </c>
      <c r="Q9959" s="1" t="s">
        <v>40</v>
      </c>
      <c r="R9959" s="1" t="s">
        <v>40</v>
      </c>
      <c r="S9959" s="1" t="s">
        <v>40</v>
      </c>
      <c r="T9959" s="1" t="s">
        <v>40</v>
      </c>
      <c r="U9959" s="1" t="s">
        <v>40</v>
      </c>
      <c r="V9959" s="1" t="s">
        <v>40</v>
      </c>
      <c r="W9959" s="1" t="s">
        <v>40</v>
      </c>
      <c r="X9959" s="1" t="s">
        <v>40</v>
      </c>
      <c r="Y9959" s="1" t="s">
        <v>40</v>
      </c>
      <c r="Z9959" s="1" t="s">
        <v>40</v>
      </c>
    </row>
    <row r="9960" spans="1:26">
      <c r="A9960" s="1" t="s">
        <v>38529</v>
      </c>
      <c r="B9960" s="1" t="s">
        <v>325</v>
      </c>
      <c r="C9960" s="1" t="s">
        <v>28</v>
      </c>
      <c r="D9960" s="1" t="s">
        <v>474</v>
      </c>
      <c r="E9960" s="1" t="s">
        <v>94</v>
      </c>
      <c r="F9960" s="1" t="s">
        <v>4199</v>
      </c>
      <c r="G9960" s="1" t="s">
        <v>8953</v>
      </c>
      <c r="H9960" s="1" t="s">
        <v>38530</v>
      </c>
      <c r="I9960" s="1" t="s">
        <v>98</v>
      </c>
      <c r="J9960" s="1" t="s">
        <v>38531</v>
      </c>
      <c r="K9960">
        <v>478</v>
      </c>
      <c r="L9960" s="1" t="s">
        <v>71</v>
      </c>
      <c r="M9960" s="1" t="s">
        <v>6239</v>
      </c>
      <c r="N9960" s="1" t="s">
        <v>160</v>
      </c>
      <c r="O9960" s="1" t="s">
        <v>54</v>
      </c>
      <c r="P9960" s="1" t="s">
        <v>40</v>
      </c>
      <c r="Q9960" s="1" t="s">
        <v>40</v>
      </c>
      <c r="R9960" s="1" t="s">
        <v>40</v>
      </c>
      <c r="S9960" s="1" t="s">
        <v>40</v>
      </c>
      <c r="T9960" s="1" t="s">
        <v>40</v>
      </c>
      <c r="U9960" s="1" t="s">
        <v>40</v>
      </c>
      <c r="V9960" s="1" t="s">
        <v>40</v>
      </c>
      <c r="W9960" s="1" t="s">
        <v>40</v>
      </c>
      <c r="X9960" s="1" t="s">
        <v>40</v>
      </c>
      <c r="Y9960" s="1" t="s">
        <v>40</v>
      </c>
      <c r="Z9960" s="1" t="s">
        <v>40</v>
      </c>
    </row>
    <row r="9961" spans="1:26">
      <c r="A9961" s="1" t="s">
        <v>38532</v>
      </c>
      <c r="B9961" s="1" t="s">
        <v>279</v>
      </c>
      <c r="C9961" s="1" t="s">
        <v>28</v>
      </c>
      <c r="D9961" s="1" t="s">
        <v>29</v>
      </c>
      <c r="E9961" s="1" t="s">
        <v>58</v>
      </c>
      <c r="F9961" s="1" t="s">
        <v>6102</v>
      </c>
      <c r="G9961" s="1" t="s">
        <v>38533</v>
      </c>
      <c r="H9961" s="1" t="s">
        <v>38534</v>
      </c>
      <c r="I9961" s="1" t="s">
        <v>89</v>
      </c>
      <c r="J9961" s="1" t="s">
        <v>38535</v>
      </c>
      <c r="K9961">
        <v>464</v>
      </c>
      <c r="L9961" s="1" t="s">
        <v>36</v>
      </c>
      <c r="M9961" s="1" t="s">
        <v>1176</v>
      </c>
      <c r="N9961" s="1" t="s">
        <v>53</v>
      </c>
      <c r="O9961" s="1" t="s">
        <v>54</v>
      </c>
      <c r="P9961" s="1" t="s">
        <v>40</v>
      </c>
      <c r="Q9961" s="1" t="s">
        <v>40</v>
      </c>
      <c r="R9961" s="1" t="s">
        <v>40</v>
      </c>
      <c r="S9961" s="1" t="s">
        <v>40</v>
      </c>
      <c r="T9961" s="1" t="s">
        <v>40</v>
      </c>
      <c r="U9961" s="1" t="s">
        <v>40</v>
      </c>
      <c r="V9961" s="1" t="s">
        <v>40</v>
      </c>
      <c r="W9961" s="1" t="s">
        <v>40</v>
      </c>
      <c r="X9961" s="1" t="s">
        <v>40</v>
      </c>
      <c r="Y9961" s="1" t="s">
        <v>40</v>
      </c>
      <c r="Z9961" s="1" t="s">
        <v>40</v>
      </c>
    </row>
    <row r="9962" spans="1:26">
      <c r="A9962" s="1" t="s">
        <v>38536</v>
      </c>
      <c r="B9962" s="1" t="s">
        <v>1232</v>
      </c>
      <c r="C9962" s="1" t="s">
        <v>28</v>
      </c>
      <c r="D9962" s="1" t="s">
        <v>474</v>
      </c>
      <c r="E9962" s="1" t="s">
        <v>45</v>
      </c>
      <c r="F9962" s="1" t="s">
        <v>9027</v>
      </c>
      <c r="G9962" s="1" t="s">
        <v>38537</v>
      </c>
      <c r="H9962" s="1" t="s">
        <v>23364</v>
      </c>
      <c r="I9962" s="1" t="s">
        <v>98</v>
      </c>
      <c r="J9962" s="1" t="s">
        <v>38538</v>
      </c>
      <c r="K9962">
        <v>478</v>
      </c>
      <c r="L9962" s="1" t="s">
        <v>36</v>
      </c>
      <c r="M9962" s="1" t="s">
        <v>1206</v>
      </c>
      <c r="N9962" s="1" t="s">
        <v>53</v>
      </c>
      <c r="O9962" s="1" t="s">
        <v>74</v>
      </c>
      <c r="P9962" s="1" t="s">
        <v>40</v>
      </c>
      <c r="Q9962" s="1" t="s">
        <v>40</v>
      </c>
      <c r="R9962" s="1" t="s">
        <v>40</v>
      </c>
      <c r="S9962" s="1" t="s">
        <v>40</v>
      </c>
      <c r="T9962" s="1" t="s">
        <v>40</v>
      </c>
      <c r="U9962" s="1" t="s">
        <v>40</v>
      </c>
      <c r="V9962" s="1" t="s">
        <v>40</v>
      </c>
      <c r="W9962" s="1" t="s">
        <v>40</v>
      </c>
      <c r="X9962" s="1" t="s">
        <v>40</v>
      </c>
      <c r="Y9962" s="1" t="s">
        <v>40</v>
      </c>
      <c r="Z9962" s="1" t="s">
        <v>40</v>
      </c>
    </row>
    <row r="9963" spans="1:26">
      <c r="A9963" s="1" t="s">
        <v>22838</v>
      </c>
      <c r="B9963" s="1" t="s">
        <v>279</v>
      </c>
      <c r="C9963" s="1" t="s">
        <v>28</v>
      </c>
      <c r="D9963" s="1" t="s">
        <v>305</v>
      </c>
      <c r="E9963" s="1" t="s">
        <v>30</v>
      </c>
      <c r="F9963" s="1" t="s">
        <v>1381</v>
      </c>
      <c r="G9963" s="1" t="s">
        <v>38539</v>
      </c>
      <c r="H9963" s="1" t="s">
        <v>38540</v>
      </c>
      <c r="I9963" s="1" t="s">
        <v>98</v>
      </c>
      <c r="J9963" s="1" t="s">
        <v>38541</v>
      </c>
      <c r="K9963">
        <v>340</v>
      </c>
      <c r="L9963" s="1" t="s">
        <v>36</v>
      </c>
      <c r="M9963" s="1" t="s">
        <v>2168</v>
      </c>
      <c r="N9963" s="1" t="s">
        <v>73</v>
      </c>
      <c r="O9963" s="1" t="s">
        <v>39</v>
      </c>
      <c r="P9963" s="1" t="s">
        <v>40</v>
      </c>
      <c r="Q9963" s="1" t="s">
        <v>40</v>
      </c>
      <c r="R9963" s="1" t="s">
        <v>40</v>
      </c>
      <c r="S9963" s="1" t="s">
        <v>40</v>
      </c>
      <c r="T9963" s="1" t="s">
        <v>40</v>
      </c>
      <c r="U9963" s="1" t="s">
        <v>40</v>
      </c>
      <c r="V9963" s="1" t="s">
        <v>40</v>
      </c>
      <c r="W9963" s="1" t="s">
        <v>40</v>
      </c>
      <c r="X9963" s="1" t="s">
        <v>40</v>
      </c>
      <c r="Y9963" s="1" t="s">
        <v>40</v>
      </c>
      <c r="Z9963" s="1" t="s">
        <v>40</v>
      </c>
    </row>
    <row r="9964" spans="1:26">
      <c r="A9964" s="1" t="s">
        <v>38542</v>
      </c>
      <c r="B9964" s="1" t="s">
        <v>351</v>
      </c>
      <c r="C9964" s="1" t="s">
        <v>177</v>
      </c>
      <c r="D9964" s="1" t="s">
        <v>170</v>
      </c>
      <c r="E9964" s="1" t="s">
        <v>30</v>
      </c>
      <c r="F9964" s="1" t="s">
        <v>1354</v>
      </c>
      <c r="G9964" s="1" t="s">
        <v>38543</v>
      </c>
      <c r="H9964" s="1" t="s">
        <v>38544</v>
      </c>
      <c r="I9964" s="1" t="s">
        <v>49</v>
      </c>
      <c r="J9964" s="1" t="s">
        <v>38545</v>
      </c>
      <c r="K9964">
        <v>120</v>
      </c>
      <c r="L9964" s="1" t="s">
        <v>36</v>
      </c>
      <c r="M9964" s="1" t="s">
        <v>16605</v>
      </c>
      <c r="N9964" s="1" t="s">
        <v>160</v>
      </c>
      <c r="O9964" s="1" t="s">
        <v>39</v>
      </c>
      <c r="P9964" s="1" t="s">
        <v>40</v>
      </c>
      <c r="Q9964" s="1" t="s">
        <v>40</v>
      </c>
      <c r="R9964" s="1" t="s">
        <v>40</v>
      </c>
      <c r="S9964" s="1" t="s">
        <v>40</v>
      </c>
      <c r="T9964" s="1" t="s">
        <v>40</v>
      </c>
      <c r="U9964" s="1" t="s">
        <v>40</v>
      </c>
      <c r="V9964" s="1" t="s">
        <v>40</v>
      </c>
      <c r="W9964" s="1" t="s">
        <v>40</v>
      </c>
      <c r="X9964" s="1" t="s">
        <v>40</v>
      </c>
      <c r="Y9964" s="1" t="s">
        <v>40</v>
      </c>
      <c r="Z9964" s="1" t="s">
        <v>40</v>
      </c>
    </row>
    <row r="9965" spans="1:26">
      <c r="A9965" s="1" t="s">
        <v>38546</v>
      </c>
      <c r="B9965" s="1" t="s">
        <v>223</v>
      </c>
      <c r="C9965" s="1" t="s">
        <v>177</v>
      </c>
      <c r="D9965" s="1" t="s">
        <v>85</v>
      </c>
      <c r="E9965" s="1" t="s">
        <v>126</v>
      </c>
      <c r="F9965" s="1" t="s">
        <v>1814</v>
      </c>
      <c r="G9965" s="1" t="s">
        <v>38547</v>
      </c>
      <c r="H9965" s="1" t="s">
        <v>38548</v>
      </c>
      <c r="I9965" s="1" t="s">
        <v>49</v>
      </c>
      <c r="J9965" s="1" t="s">
        <v>38549</v>
      </c>
      <c r="K9965">
        <v>147</v>
      </c>
      <c r="L9965" s="1" t="s">
        <v>36</v>
      </c>
      <c r="M9965" s="1" t="s">
        <v>10691</v>
      </c>
      <c r="N9965" s="1" t="s">
        <v>83</v>
      </c>
      <c r="O9965" s="1" t="s">
        <v>74</v>
      </c>
      <c r="P9965" s="1" t="s">
        <v>40</v>
      </c>
      <c r="Q9965" s="1" t="s">
        <v>40</v>
      </c>
      <c r="R9965" s="1" t="s">
        <v>40</v>
      </c>
      <c r="S9965" s="1" t="s">
        <v>40</v>
      </c>
      <c r="T9965" s="1" t="s">
        <v>40</v>
      </c>
      <c r="U9965" s="1" t="s">
        <v>40</v>
      </c>
      <c r="V9965" s="1" t="s">
        <v>40</v>
      </c>
      <c r="W9965" s="1" t="s">
        <v>40</v>
      </c>
      <c r="X9965" s="1" t="s">
        <v>40</v>
      </c>
      <c r="Y9965" s="1" t="s">
        <v>40</v>
      </c>
      <c r="Z9965" s="1" t="s">
        <v>40</v>
      </c>
    </row>
    <row r="9966" spans="1:26">
      <c r="A9966" s="1" t="s">
        <v>38550</v>
      </c>
      <c r="B9966" s="1" t="s">
        <v>110</v>
      </c>
      <c r="C9966" s="1" t="s">
        <v>28</v>
      </c>
      <c r="D9966" s="1" t="s">
        <v>85</v>
      </c>
      <c r="E9966" s="1" t="s">
        <v>58</v>
      </c>
      <c r="F9966" s="1" t="s">
        <v>507</v>
      </c>
      <c r="G9966" s="1" t="s">
        <v>38551</v>
      </c>
      <c r="H9966" s="1" t="s">
        <v>38552</v>
      </c>
      <c r="I9966" s="1" t="s">
        <v>98</v>
      </c>
      <c r="J9966" s="1" t="s">
        <v>38553</v>
      </c>
      <c r="K9966">
        <v>353</v>
      </c>
      <c r="L9966" s="1" t="s">
        <v>36</v>
      </c>
      <c r="M9966" s="1" t="s">
        <v>1646</v>
      </c>
      <c r="N9966" s="1" t="s">
        <v>73</v>
      </c>
      <c r="O9966" s="1" t="s">
        <v>74</v>
      </c>
      <c r="P9966" s="1" t="s">
        <v>40</v>
      </c>
      <c r="Q9966" s="1" t="s">
        <v>40</v>
      </c>
      <c r="R9966" s="1" t="s">
        <v>40</v>
      </c>
      <c r="S9966" s="1" t="s">
        <v>40</v>
      </c>
      <c r="T9966" s="1" t="s">
        <v>40</v>
      </c>
      <c r="U9966" s="1" t="s">
        <v>40</v>
      </c>
      <c r="V9966" s="1" t="s">
        <v>40</v>
      </c>
      <c r="W9966" s="1" t="s">
        <v>40</v>
      </c>
      <c r="X9966" s="1" t="s">
        <v>40</v>
      </c>
      <c r="Y9966" s="1" t="s">
        <v>40</v>
      </c>
      <c r="Z9966" s="1" t="s">
        <v>40</v>
      </c>
    </row>
    <row r="9967" spans="1:26">
      <c r="A9967" s="1" t="s">
        <v>38554</v>
      </c>
      <c r="B9967" s="1" t="s">
        <v>466</v>
      </c>
      <c r="C9967" s="1" t="s">
        <v>177</v>
      </c>
      <c r="D9967" s="1" t="s">
        <v>474</v>
      </c>
      <c r="E9967" s="1" t="s">
        <v>94</v>
      </c>
      <c r="F9967" s="1" t="s">
        <v>651</v>
      </c>
      <c r="G9967" s="1" t="s">
        <v>20110</v>
      </c>
      <c r="H9967" s="1" t="s">
        <v>38555</v>
      </c>
      <c r="I9967" s="1" t="s">
        <v>106</v>
      </c>
      <c r="J9967" s="1" t="s">
        <v>38556</v>
      </c>
      <c r="K9967">
        <v>245</v>
      </c>
      <c r="L9967" s="1" t="s">
        <v>51</v>
      </c>
      <c r="M9967" s="1" t="s">
        <v>4895</v>
      </c>
      <c r="N9967" s="1" t="s">
        <v>83</v>
      </c>
      <c r="O9967" s="1" t="s">
        <v>74</v>
      </c>
      <c r="P9967" s="1" t="s">
        <v>40</v>
      </c>
      <c r="Q9967" s="1" t="s">
        <v>40</v>
      </c>
      <c r="R9967" s="1" t="s">
        <v>40</v>
      </c>
      <c r="S9967" s="1" t="s">
        <v>40</v>
      </c>
      <c r="T9967" s="1" t="s">
        <v>40</v>
      </c>
      <c r="U9967" s="1" t="s">
        <v>40</v>
      </c>
      <c r="V9967" s="1" t="s">
        <v>40</v>
      </c>
      <c r="W9967" s="1" t="s">
        <v>40</v>
      </c>
      <c r="X9967" s="1" t="s">
        <v>40</v>
      </c>
      <c r="Y9967" s="1" t="s">
        <v>40</v>
      </c>
      <c r="Z9967" s="1" t="s">
        <v>40</v>
      </c>
    </row>
    <row r="9968" spans="1:26">
      <c r="A9968" s="1" t="s">
        <v>38557</v>
      </c>
      <c r="B9968" s="1" t="s">
        <v>502</v>
      </c>
      <c r="C9968" s="1" t="s">
        <v>177</v>
      </c>
      <c r="D9968" s="1" t="s">
        <v>85</v>
      </c>
      <c r="E9968" s="1" t="s">
        <v>94</v>
      </c>
      <c r="F9968" s="1" t="s">
        <v>2049</v>
      </c>
      <c r="G9968" s="1" t="s">
        <v>38558</v>
      </c>
      <c r="H9968" s="1" t="s">
        <v>38559</v>
      </c>
      <c r="I9968" s="1" t="s">
        <v>34</v>
      </c>
      <c r="J9968" s="1" t="s">
        <v>38560</v>
      </c>
      <c r="K9968">
        <v>235</v>
      </c>
      <c r="L9968" s="1" t="s">
        <v>71</v>
      </c>
      <c r="M9968" s="1" t="s">
        <v>3994</v>
      </c>
      <c r="N9968" s="1" t="s">
        <v>160</v>
      </c>
      <c r="O9968" s="1" t="s">
        <v>39</v>
      </c>
      <c r="P9968" s="1" t="s">
        <v>40</v>
      </c>
      <c r="Q9968" s="1" t="s">
        <v>40</v>
      </c>
      <c r="R9968" s="1" t="s">
        <v>40</v>
      </c>
      <c r="S9968" s="1" t="s">
        <v>40</v>
      </c>
      <c r="T9968" s="1" t="s">
        <v>40</v>
      </c>
      <c r="U9968" s="1" t="s">
        <v>40</v>
      </c>
      <c r="V9968" s="1" t="s">
        <v>40</v>
      </c>
      <c r="W9968" s="1" t="s">
        <v>40</v>
      </c>
      <c r="X9968" s="1" t="s">
        <v>40</v>
      </c>
      <c r="Y9968" s="1" t="s">
        <v>40</v>
      </c>
      <c r="Z9968" s="1" t="s">
        <v>40</v>
      </c>
    </row>
    <row r="9969" spans="1:26">
      <c r="A9969" s="1" t="s">
        <v>38561</v>
      </c>
      <c r="B9969" s="1" t="s">
        <v>452</v>
      </c>
      <c r="C9969" s="1" t="s">
        <v>177</v>
      </c>
      <c r="D9969" s="1" t="s">
        <v>29</v>
      </c>
      <c r="E9969" s="1" t="s">
        <v>126</v>
      </c>
      <c r="F9969" s="1" t="s">
        <v>4429</v>
      </c>
      <c r="G9969" s="1" t="s">
        <v>38562</v>
      </c>
      <c r="H9969" s="1" t="s">
        <v>38563</v>
      </c>
      <c r="I9969" s="1" t="s">
        <v>49</v>
      </c>
      <c r="J9969" s="1" t="s">
        <v>38564</v>
      </c>
      <c r="K9969">
        <v>256</v>
      </c>
      <c r="L9969" s="1" t="s">
        <v>36</v>
      </c>
      <c r="M9969" s="1" t="s">
        <v>7180</v>
      </c>
      <c r="N9969" s="1" t="s">
        <v>38</v>
      </c>
      <c r="O9969" s="1" t="s">
        <v>54</v>
      </c>
      <c r="P9969" s="1" t="s">
        <v>40</v>
      </c>
      <c r="Q9969" s="1" t="s">
        <v>40</v>
      </c>
      <c r="R9969" s="1" t="s">
        <v>40</v>
      </c>
      <c r="S9969" s="1" t="s">
        <v>40</v>
      </c>
      <c r="T9969" s="1" t="s">
        <v>40</v>
      </c>
      <c r="U9969" s="1" t="s">
        <v>40</v>
      </c>
      <c r="V9969" s="1" t="s">
        <v>40</v>
      </c>
      <c r="W9969" s="1" t="s">
        <v>40</v>
      </c>
      <c r="X9969" s="1" t="s">
        <v>40</v>
      </c>
      <c r="Y9969" s="1" t="s">
        <v>40</v>
      </c>
      <c r="Z9969" s="1" t="s">
        <v>40</v>
      </c>
    </row>
    <row r="9970" spans="1:26">
      <c r="A9970" s="1" t="s">
        <v>38565</v>
      </c>
      <c r="B9970" s="1" t="s">
        <v>76</v>
      </c>
      <c r="C9970" s="1" t="s">
        <v>28</v>
      </c>
      <c r="D9970" s="1" t="s">
        <v>44</v>
      </c>
      <c r="E9970" s="1" t="s">
        <v>58</v>
      </c>
      <c r="F9970" s="1" t="s">
        <v>7879</v>
      </c>
      <c r="G9970" s="1" t="s">
        <v>34259</v>
      </c>
      <c r="H9970" s="1" t="s">
        <v>38566</v>
      </c>
      <c r="I9970" s="1" t="s">
        <v>106</v>
      </c>
      <c r="J9970" s="1" t="s">
        <v>38567</v>
      </c>
      <c r="K9970">
        <v>484</v>
      </c>
      <c r="L9970" s="1" t="s">
        <v>36</v>
      </c>
      <c r="M9970" s="1" t="s">
        <v>2556</v>
      </c>
      <c r="N9970" s="1" t="s">
        <v>38</v>
      </c>
      <c r="O9970" s="1" t="s">
        <v>39</v>
      </c>
      <c r="P9970" s="1" t="s">
        <v>40</v>
      </c>
      <c r="Q9970" s="1" t="s">
        <v>40</v>
      </c>
      <c r="R9970" s="1" t="s">
        <v>40</v>
      </c>
      <c r="S9970" s="1" t="s">
        <v>40</v>
      </c>
      <c r="T9970" s="1" t="s">
        <v>40</v>
      </c>
      <c r="U9970" s="1" t="s">
        <v>40</v>
      </c>
      <c r="V9970" s="1" t="s">
        <v>40</v>
      </c>
      <c r="W9970" s="1" t="s">
        <v>40</v>
      </c>
      <c r="X9970" s="1" t="s">
        <v>40</v>
      </c>
      <c r="Y9970" s="1" t="s">
        <v>40</v>
      </c>
      <c r="Z9970" s="1" t="s">
        <v>40</v>
      </c>
    </row>
    <row r="9971" spans="1:26">
      <c r="A9971" s="1" t="s">
        <v>38568</v>
      </c>
      <c r="B9971" s="1" t="s">
        <v>1782</v>
      </c>
      <c r="C9971" s="1" t="s">
        <v>28</v>
      </c>
      <c r="D9971" s="1" t="s">
        <v>44</v>
      </c>
      <c r="E9971" s="1" t="s">
        <v>45</v>
      </c>
      <c r="F9971" s="1" t="s">
        <v>2434</v>
      </c>
      <c r="G9971" s="1" t="s">
        <v>9152</v>
      </c>
      <c r="H9971" s="1" t="s">
        <v>38569</v>
      </c>
      <c r="I9971" s="1" t="s">
        <v>89</v>
      </c>
      <c r="J9971" s="1" t="s">
        <v>38570</v>
      </c>
      <c r="K9971">
        <v>462</v>
      </c>
      <c r="L9971" s="1" t="s">
        <v>36</v>
      </c>
      <c r="M9971" s="1" t="s">
        <v>2538</v>
      </c>
      <c r="N9971" s="1" t="s">
        <v>83</v>
      </c>
      <c r="O9971" s="1" t="s">
        <v>39</v>
      </c>
      <c r="P9971" s="1" t="s">
        <v>40</v>
      </c>
      <c r="Q9971" s="1" t="s">
        <v>40</v>
      </c>
      <c r="R9971" s="1" t="s">
        <v>40</v>
      </c>
      <c r="S9971" s="1" t="s">
        <v>40</v>
      </c>
      <c r="T9971" s="1" t="s">
        <v>40</v>
      </c>
      <c r="U9971" s="1" t="s">
        <v>40</v>
      </c>
      <c r="V9971" s="1" t="s">
        <v>40</v>
      </c>
      <c r="W9971" s="1" t="s">
        <v>40</v>
      </c>
      <c r="X9971" s="1" t="s">
        <v>40</v>
      </c>
      <c r="Y9971" s="1" t="s">
        <v>40</v>
      </c>
      <c r="Z9971" s="1" t="s">
        <v>40</v>
      </c>
    </row>
    <row r="9972" spans="1:26">
      <c r="A9972" s="1" t="s">
        <v>38571</v>
      </c>
      <c r="B9972" s="1" t="s">
        <v>42</v>
      </c>
      <c r="C9972" s="1" t="s">
        <v>28</v>
      </c>
      <c r="D9972" s="1" t="s">
        <v>57</v>
      </c>
      <c r="E9972" s="1" t="s">
        <v>77</v>
      </c>
      <c r="F9972" s="1" t="s">
        <v>7316</v>
      </c>
      <c r="G9972" s="1" t="s">
        <v>38572</v>
      </c>
      <c r="H9972" s="1" t="s">
        <v>38573</v>
      </c>
      <c r="I9972" s="1" t="s">
        <v>98</v>
      </c>
      <c r="J9972" s="1" t="s">
        <v>38574</v>
      </c>
      <c r="K9972">
        <v>308</v>
      </c>
      <c r="L9972" s="1" t="s">
        <v>36</v>
      </c>
      <c r="M9972" s="1" t="s">
        <v>711</v>
      </c>
      <c r="N9972" s="1" t="s">
        <v>83</v>
      </c>
      <c r="O9972" s="1" t="s">
        <v>74</v>
      </c>
      <c r="P9972" s="1" t="s">
        <v>40</v>
      </c>
      <c r="Q9972" s="1" t="s">
        <v>40</v>
      </c>
      <c r="R9972" s="1" t="s">
        <v>40</v>
      </c>
      <c r="S9972" s="1" t="s">
        <v>40</v>
      </c>
      <c r="T9972" s="1" t="s">
        <v>40</v>
      </c>
      <c r="U9972" s="1" t="s">
        <v>40</v>
      </c>
      <c r="V9972" s="1" t="s">
        <v>40</v>
      </c>
      <c r="W9972" s="1" t="s">
        <v>40</v>
      </c>
      <c r="X9972" s="1" t="s">
        <v>40</v>
      </c>
      <c r="Y9972" s="1" t="s">
        <v>40</v>
      </c>
      <c r="Z9972" s="1" t="s">
        <v>40</v>
      </c>
    </row>
    <row r="9973" spans="1:26">
      <c r="A9973" s="1" t="s">
        <v>38575</v>
      </c>
      <c r="B9973" s="1" t="s">
        <v>252</v>
      </c>
      <c r="C9973" s="1" t="s">
        <v>28</v>
      </c>
      <c r="D9973" s="1" t="s">
        <v>305</v>
      </c>
      <c r="E9973" s="1" t="s">
        <v>30</v>
      </c>
      <c r="F9973" s="1" t="s">
        <v>564</v>
      </c>
      <c r="G9973" s="1" t="s">
        <v>10271</v>
      </c>
      <c r="H9973" s="1" t="s">
        <v>38576</v>
      </c>
      <c r="I9973" s="1" t="s">
        <v>106</v>
      </c>
      <c r="J9973" s="1" t="s">
        <v>38577</v>
      </c>
      <c r="K9973">
        <v>151</v>
      </c>
      <c r="L9973" s="1" t="s">
        <v>51</v>
      </c>
      <c r="M9973" s="1" t="s">
        <v>4100</v>
      </c>
      <c r="N9973" s="1" t="s">
        <v>73</v>
      </c>
      <c r="O9973" s="1" t="s">
        <v>74</v>
      </c>
      <c r="P9973" s="1" t="s">
        <v>40</v>
      </c>
      <c r="Q9973" s="1" t="s">
        <v>40</v>
      </c>
      <c r="R9973" s="1" t="s">
        <v>40</v>
      </c>
      <c r="S9973" s="1" t="s">
        <v>40</v>
      </c>
      <c r="T9973" s="1" t="s">
        <v>40</v>
      </c>
      <c r="U9973" s="1" t="s">
        <v>40</v>
      </c>
      <c r="V9973" s="1" t="s">
        <v>40</v>
      </c>
      <c r="W9973" s="1" t="s">
        <v>40</v>
      </c>
      <c r="X9973" s="1" t="s">
        <v>40</v>
      </c>
      <c r="Y9973" s="1" t="s">
        <v>40</v>
      </c>
      <c r="Z9973" s="1" t="s">
        <v>40</v>
      </c>
    </row>
    <row r="9974" spans="1:26">
      <c r="A9974" s="1" t="s">
        <v>38578</v>
      </c>
      <c r="B9974" s="1" t="s">
        <v>559</v>
      </c>
      <c r="C9974" s="1" t="s">
        <v>177</v>
      </c>
      <c r="D9974" s="1" t="s">
        <v>305</v>
      </c>
      <c r="E9974" s="1" t="s">
        <v>77</v>
      </c>
      <c r="F9974" s="1" t="s">
        <v>4191</v>
      </c>
      <c r="G9974" s="1" t="s">
        <v>38579</v>
      </c>
      <c r="H9974" s="1" t="s">
        <v>38580</v>
      </c>
      <c r="I9974" s="1" t="s">
        <v>49</v>
      </c>
      <c r="J9974" s="1" t="s">
        <v>38581</v>
      </c>
      <c r="K9974">
        <v>134</v>
      </c>
      <c r="L9974" s="1" t="s">
        <v>36</v>
      </c>
      <c r="M9974" s="1" t="s">
        <v>1826</v>
      </c>
      <c r="N9974" s="1" t="s">
        <v>83</v>
      </c>
      <c r="O9974" s="1" t="s">
        <v>74</v>
      </c>
      <c r="P9974" s="1" t="s">
        <v>40</v>
      </c>
      <c r="Q9974" s="1" t="s">
        <v>40</v>
      </c>
      <c r="R9974" s="1" t="s">
        <v>40</v>
      </c>
      <c r="S9974" s="1" t="s">
        <v>40</v>
      </c>
      <c r="T9974" s="1" t="s">
        <v>40</v>
      </c>
      <c r="U9974" s="1" t="s">
        <v>40</v>
      </c>
      <c r="V9974" s="1" t="s">
        <v>40</v>
      </c>
      <c r="W9974" s="1" t="s">
        <v>40</v>
      </c>
      <c r="X9974" s="1" t="s">
        <v>40</v>
      </c>
      <c r="Y9974" s="1" t="s">
        <v>40</v>
      </c>
      <c r="Z9974" s="1" t="s">
        <v>40</v>
      </c>
    </row>
    <row r="9975" spans="1:26">
      <c r="A9975" s="1" t="s">
        <v>38582</v>
      </c>
      <c r="B9975" s="1" t="s">
        <v>584</v>
      </c>
      <c r="C9975" s="1" t="s">
        <v>28</v>
      </c>
      <c r="D9975" s="1" t="s">
        <v>224</v>
      </c>
      <c r="E9975" s="1" t="s">
        <v>126</v>
      </c>
      <c r="F9975" s="1" t="s">
        <v>12881</v>
      </c>
      <c r="G9975" s="1" t="s">
        <v>38583</v>
      </c>
      <c r="H9975" s="1" t="s">
        <v>32398</v>
      </c>
      <c r="I9975" s="1" t="s">
        <v>106</v>
      </c>
      <c r="J9975" s="1" t="s">
        <v>38584</v>
      </c>
      <c r="K9975">
        <v>202</v>
      </c>
      <c r="L9975" s="1" t="s">
        <v>36</v>
      </c>
      <c r="M9975" s="1" t="s">
        <v>7383</v>
      </c>
      <c r="N9975" s="1" t="s">
        <v>53</v>
      </c>
      <c r="O9975" s="1" t="s">
        <v>74</v>
      </c>
      <c r="P9975" s="1" t="s">
        <v>40</v>
      </c>
      <c r="Q9975" s="1" t="s">
        <v>40</v>
      </c>
      <c r="R9975" s="1" t="s">
        <v>40</v>
      </c>
      <c r="S9975" s="1" t="s">
        <v>40</v>
      </c>
      <c r="T9975" s="1" t="s">
        <v>40</v>
      </c>
      <c r="U9975" s="1" t="s">
        <v>40</v>
      </c>
      <c r="V9975" s="1" t="s">
        <v>40</v>
      </c>
      <c r="W9975" s="1" t="s">
        <v>40</v>
      </c>
      <c r="X9975" s="1" t="s">
        <v>40</v>
      </c>
      <c r="Y9975" s="1" t="s">
        <v>40</v>
      </c>
      <c r="Z9975" s="1" t="s">
        <v>40</v>
      </c>
    </row>
    <row r="9976" spans="1:26">
      <c r="A9976" s="1" t="s">
        <v>38585</v>
      </c>
      <c r="B9976" s="1" t="s">
        <v>162</v>
      </c>
      <c r="C9976" s="1" t="s">
        <v>28</v>
      </c>
      <c r="D9976" s="1" t="s">
        <v>85</v>
      </c>
      <c r="E9976" s="1" t="s">
        <v>58</v>
      </c>
      <c r="F9976" s="1" t="s">
        <v>2975</v>
      </c>
      <c r="G9976" s="1" t="s">
        <v>38586</v>
      </c>
      <c r="H9976" s="1" t="s">
        <v>38587</v>
      </c>
      <c r="I9976" s="1" t="s">
        <v>49</v>
      </c>
      <c r="J9976" s="1" t="s">
        <v>38588</v>
      </c>
      <c r="K9976">
        <v>298</v>
      </c>
      <c r="L9976" s="1" t="s">
        <v>36</v>
      </c>
      <c r="M9976" s="1" t="s">
        <v>6650</v>
      </c>
      <c r="N9976" s="1" t="s">
        <v>160</v>
      </c>
      <c r="O9976" s="1" t="s">
        <v>74</v>
      </c>
      <c r="P9976" s="1" t="s">
        <v>40</v>
      </c>
      <c r="Q9976" s="1" t="s">
        <v>40</v>
      </c>
      <c r="R9976" s="1" t="s">
        <v>40</v>
      </c>
      <c r="S9976" s="1" t="s">
        <v>40</v>
      </c>
      <c r="T9976" s="1" t="s">
        <v>40</v>
      </c>
      <c r="U9976" s="1" t="s">
        <v>40</v>
      </c>
      <c r="V9976" s="1" t="s">
        <v>40</v>
      </c>
      <c r="W9976" s="1" t="s">
        <v>40</v>
      </c>
      <c r="X9976" s="1" t="s">
        <v>40</v>
      </c>
      <c r="Y9976" s="1" t="s">
        <v>40</v>
      </c>
      <c r="Z9976" s="1" t="s">
        <v>40</v>
      </c>
    </row>
    <row r="9977" spans="1:26">
      <c r="A9977" s="1" t="s">
        <v>38589</v>
      </c>
      <c r="B9977" s="1" t="s">
        <v>191</v>
      </c>
      <c r="C9977" s="1" t="s">
        <v>28</v>
      </c>
      <c r="D9977" s="1" t="s">
        <v>474</v>
      </c>
      <c r="E9977" s="1" t="s">
        <v>45</v>
      </c>
      <c r="F9977" s="1" t="s">
        <v>2538</v>
      </c>
      <c r="G9977" s="1" t="s">
        <v>38590</v>
      </c>
      <c r="H9977" s="1" t="s">
        <v>38591</v>
      </c>
      <c r="I9977" s="1" t="s">
        <v>106</v>
      </c>
      <c r="J9977" s="1" t="s">
        <v>38592</v>
      </c>
      <c r="K9977">
        <v>351</v>
      </c>
      <c r="L9977" s="1" t="s">
        <v>71</v>
      </c>
      <c r="M9977" s="1" t="s">
        <v>1638</v>
      </c>
      <c r="N9977" s="1" t="s">
        <v>73</v>
      </c>
      <c r="O9977" s="1" t="s">
        <v>54</v>
      </c>
      <c r="P9977" s="1" t="s">
        <v>40</v>
      </c>
      <c r="Q9977" s="1" t="s">
        <v>40</v>
      </c>
      <c r="R9977" s="1" t="s">
        <v>40</v>
      </c>
      <c r="S9977" s="1" t="s">
        <v>40</v>
      </c>
      <c r="T9977" s="1" t="s">
        <v>40</v>
      </c>
      <c r="U9977" s="1" t="s">
        <v>40</v>
      </c>
      <c r="V9977" s="1" t="s">
        <v>40</v>
      </c>
      <c r="W9977" s="1" t="s">
        <v>40</v>
      </c>
      <c r="X9977" s="1" t="s">
        <v>40</v>
      </c>
      <c r="Y9977" s="1" t="s">
        <v>40</v>
      </c>
      <c r="Z9977" s="1" t="s">
        <v>40</v>
      </c>
    </row>
    <row r="9978" spans="1:26">
      <c r="A9978" s="1" t="s">
        <v>38593</v>
      </c>
      <c r="B9978" s="1" t="s">
        <v>272</v>
      </c>
      <c r="C9978" s="1" t="s">
        <v>28</v>
      </c>
      <c r="D9978" s="1" t="s">
        <v>170</v>
      </c>
      <c r="E9978" s="1" t="s">
        <v>77</v>
      </c>
      <c r="F9978" s="1" t="s">
        <v>2368</v>
      </c>
      <c r="G9978" s="1" t="s">
        <v>38594</v>
      </c>
      <c r="H9978" s="1" t="s">
        <v>38595</v>
      </c>
      <c r="I9978" s="1" t="s">
        <v>106</v>
      </c>
      <c r="J9978" s="1" t="s">
        <v>38596</v>
      </c>
      <c r="K9978">
        <v>245</v>
      </c>
      <c r="L9978" s="1" t="s">
        <v>36</v>
      </c>
      <c r="M9978" s="1" t="s">
        <v>2444</v>
      </c>
      <c r="N9978" s="1" t="s">
        <v>38</v>
      </c>
      <c r="O9978" s="1" t="s">
        <v>54</v>
      </c>
      <c r="P9978" s="1" t="s">
        <v>40</v>
      </c>
      <c r="Q9978" s="1" t="s">
        <v>40</v>
      </c>
      <c r="R9978" s="1" t="s">
        <v>40</v>
      </c>
      <c r="S9978" s="1" t="s">
        <v>40</v>
      </c>
      <c r="T9978" s="1" t="s">
        <v>40</v>
      </c>
      <c r="U9978" s="1" t="s">
        <v>40</v>
      </c>
      <c r="V9978" s="1" t="s">
        <v>40</v>
      </c>
      <c r="W9978" s="1" t="s">
        <v>40</v>
      </c>
      <c r="X9978" s="1" t="s">
        <v>40</v>
      </c>
      <c r="Y9978" s="1" t="s">
        <v>40</v>
      </c>
      <c r="Z9978" s="1" t="s">
        <v>40</v>
      </c>
    </row>
    <row r="9979" spans="1:26">
      <c r="A9979" s="1" t="s">
        <v>38597</v>
      </c>
      <c r="B9979" s="1" t="s">
        <v>364</v>
      </c>
      <c r="C9979" s="1" t="s">
        <v>177</v>
      </c>
      <c r="D9979" s="1" t="s">
        <v>44</v>
      </c>
      <c r="E9979" s="1" t="s">
        <v>126</v>
      </c>
      <c r="F9979" s="1" t="s">
        <v>7473</v>
      </c>
      <c r="G9979" s="1" t="s">
        <v>6984</v>
      </c>
      <c r="H9979" s="1" t="s">
        <v>38598</v>
      </c>
      <c r="I9979" s="1" t="s">
        <v>49</v>
      </c>
      <c r="J9979" s="1" t="s">
        <v>38599</v>
      </c>
      <c r="K9979">
        <v>103</v>
      </c>
      <c r="L9979" s="1" t="s">
        <v>51</v>
      </c>
      <c r="M9979" s="1" t="s">
        <v>38600</v>
      </c>
      <c r="N9979" s="1" t="s">
        <v>73</v>
      </c>
      <c r="O9979" s="1" t="s">
        <v>74</v>
      </c>
      <c r="P9979" s="1" t="s">
        <v>40</v>
      </c>
      <c r="Q9979" s="1" t="s">
        <v>40</v>
      </c>
      <c r="R9979" s="1" t="s">
        <v>40</v>
      </c>
      <c r="S9979" s="1" t="s">
        <v>40</v>
      </c>
      <c r="T9979" s="1" t="s">
        <v>40</v>
      </c>
      <c r="U9979" s="1" t="s">
        <v>40</v>
      </c>
      <c r="V9979" s="1" t="s">
        <v>40</v>
      </c>
      <c r="W9979" s="1" t="s">
        <v>40</v>
      </c>
      <c r="X9979" s="1" t="s">
        <v>40</v>
      </c>
      <c r="Y9979" s="1" t="s">
        <v>40</v>
      </c>
      <c r="Z9979" s="1" t="s">
        <v>40</v>
      </c>
    </row>
    <row r="9980" spans="1:26">
      <c r="A9980" s="1" t="s">
        <v>38601</v>
      </c>
      <c r="B9980" s="1" t="s">
        <v>344</v>
      </c>
      <c r="C9980" s="1" t="s">
        <v>28</v>
      </c>
      <c r="D9980" s="1" t="s">
        <v>85</v>
      </c>
      <c r="E9980" s="1" t="s">
        <v>77</v>
      </c>
      <c r="F9980" s="1" t="s">
        <v>2878</v>
      </c>
      <c r="G9980" s="1" t="s">
        <v>38602</v>
      </c>
      <c r="H9980" s="1" t="s">
        <v>38603</v>
      </c>
      <c r="I9980" s="1" t="s">
        <v>34</v>
      </c>
      <c r="J9980" s="1" t="s">
        <v>38604</v>
      </c>
      <c r="K9980">
        <v>170</v>
      </c>
      <c r="L9980" s="1" t="s">
        <v>36</v>
      </c>
      <c r="M9980" s="1" t="s">
        <v>1593</v>
      </c>
      <c r="N9980" s="1" t="s">
        <v>73</v>
      </c>
      <c r="O9980" s="1" t="s">
        <v>54</v>
      </c>
      <c r="P9980" s="1" t="s">
        <v>40</v>
      </c>
      <c r="Q9980" s="1" t="s">
        <v>40</v>
      </c>
      <c r="R9980" s="1" t="s">
        <v>40</v>
      </c>
      <c r="S9980" s="1" t="s">
        <v>40</v>
      </c>
      <c r="T9980" s="1" t="s">
        <v>40</v>
      </c>
      <c r="U9980" s="1" t="s">
        <v>40</v>
      </c>
      <c r="V9980" s="1" t="s">
        <v>40</v>
      </c>
      <c r="W9980" s="1" t="s">
        <v>40</v>
      </c>
      <c r="X9980" s="1" t="s">
        <v>40</v>
      </c>
      <c r="Y9980" s="1" t="s">
        <v>40</v>
      </c>
      <c r="Z9980" s="1" t="s">
        <v>40</v>
      </c>
    </row>
    <row r="9981" spans="1:26">
      <c r="A9981" s="1" t="s">
        <v>38605</v>
      </c>
      <c r="B9981" s="1" t="s">
        <v>1782</v>
      </c>
      <c r="C9981" s="1" t="s">
        <v>28</v>
      </c>
      <c r="D9981" s="1" t="s">
        <v>57</v>
      </c>
      <c r="E9981" s="1" t="s">
        <v>126</v>
      </c>
      <c r="F9981" s="1" t="s">
        <v>8374</v>
      </c>
      <c r="G9981" s="1" t="s">
        <v>14336</v>
      </c>
      <c r="H9981" s="1" t="s">
        <v>38606</v>
      </c>
      <c r="I9981" s="1" t="s">
        <v>106</v>
      </c>
      <c r="J9981" s="1" t="s">
        <v>38607</v>
      </c>
      <c r="K9981">
        <v>307</v>
      </c>
      <c r="L9981" s="1" t="s">
        <v>71</v>
      </c>
      <c r="M9981" s="1" t="s">
        <v>12370</v>
      </c>
      <c r="N9981" s="1" t="s">
        <v>73</v>
      </c>
      <c r="O9981" s="1" t="s">
        <v>39</v>
      </c>
      <c r="P9981" s="1" t="s">
        <v>40</v>
      </c>
      <c r="Q9981" s="1" t="s">
        <v>40</v>
      </c>
      <c r="R9981" s="1" t="s">
        <v>40</v>
      </c>
      <c r="S9981" s="1" t="s">
        <v>40</v>
      </c>
      <c r="T9981" s="1" t="s">
        <v>40</v>
      </c>
      <c r="U9981" s="1" t="s">
        <v>40</v>
      </c>
      <c r="V9981" s="1" t="s">
        <v>40</v>
      </c>
      <c r="W9981" s="1" t="s">
        <v>40</v>
      </c>
      <c r="X9981" s="1" t="s">
        <v>40</v>
      </c>
      <c r="Y9981" s="1" t="s">
        <v>40</v>
      </c>
      <c r="Z9981" s="1" t="s">
        <v>40</v>
      </c>
    </row>
    <row r="9982" spans="1:26">
      <c r="A9982" s="1" t="s">
        <v>38608</v>
      </c>
      <c r="B9982" s="1" t="s">
        <v>502</v>
      </c>
      <c r="C9982" s="1" t="s">
        <v>28</v>
      </c>
      <c r="D9982" s="1" t="s">
        <v>305</v>
      </c>
      <c r="E9982" s="1" t="s">
        <v>126</v>
      </c>
      <c r="F9982" s="1" t="s">
        <v>8596</v>
      </c>
      <c r="G9982" s="1" t="s">
        <v>38609</v>
      </c>
      <c r="H9982" s="1" t="s">
        <v>469</v>
      </c>
      <c r="I9982" s="1" t="s">
        <v>34</v>
      </c>
      <c r="J9982" s="1" t="s">
        <v>38610</v>
      </c>
      <c r="K9982">
        <v>298</v>
      </c>
      <c r="L9982" s="1" t="s">
        <v>71</v>
      </c>
      <c r="M9982" s="1" t="s">
        <v>4252</v>
      </c>
      <c r="N9982" s="1" t="s">
        <v>73</v>
      </c>
      <c r="O9982" s="1" t="s">
        <v>74</v>
      </c>
      <c r="P9982" s="1" t="s">
        <v>40</v>
      </c>
      <c r="Q9982" s="1" t="s">
        <v>40</v>
      </c>
      <c r="R9982" s="1" t="s">
        <v>40</v>
      </c>
      <c r="S9982" s="1" t="s">
        <v>40</v>
      </c>
      <c r="T9982" s="1" t="s">
        <v>40</v>
      </c>
      <c r="U9982" s="1" t="s">
        <v>40</v>
      </c>
      <c r="V9982" s="1" t="s">
        <v>40</v>
      </c>
      <c r="W9982" s="1" t="s">
        <v>40</v>
      </c>
      <c r="X9982" s="1" t="s">
        <v>40</v>
      </c>
      <c r="Y9982" s="1" t="s">
        <v>40</v>
      </c>
      <c r="Z9982" s="1" t="s">
        <v>40</v>
      </c>
    </row>
    <row r="9983" spans="1:26">
      <c r="A9983" s="1" t="s">
        <v>38611</v>
      </c>
      <c r="B9983" s="1" t="s">
        <v>223</v>
      </c>
      <c r="C9983" s="1" t="s">
        <v>177</v>
      </c>
      <c r="D9983" s="1" t="s">
        <v>57</v>
      </c>
      <c r="E9983" s="1" t="s">
        <v>77</v>
      </c>
      <c r="F9983" s="1" t="s">
        <v>167</v>
      </c>
      <c r="G9983" s="1" t="s">
        <v>38612</v>
      </c>
      <c r="H9983" s="1" t="s">
        <v>38613</v>
      </c>
      <c r="I9983" s="1" t="s">
        <v>49</v>
      </c>
      <c r="J9983" s="1" t="s">
        <v>38614</v>
      </c>
      <c r="K9983">
        <v>151</v>
      </c>
      <c r="L9983" s="1" t="s">
        <v>36</v>
      </c>
      <c r="M9983" s="1" t="s">
        <v>4656</v>
      </c>
      <c r="N9983" s="1" t="s">
        <v>73</v>
      </c>
      <c r="O9983" s="1" t="s">
        <v>74</v>
      </c>
      <c r="P9983" s="1" t="s">
        <v>40</v>
      </c>
      <c r="Q9983" s="1" t="s">
        <v>40</v>
      </c>
      <c r="R9983" s="1" t="s">
        <v>40</v>
      </c>
      <c r="S9983" s="1" t="s">
        <v>40</v>
      </c>
      <c r="T9983" s="1" t="s">
        <v>40</v>
      </c>
      <c r="U9983" s="1" t="s">
        <v>40</v>
      </c>
      <c r="V9983" s="1" t="s">
        <v>40</v>
      </c>
      <c r="W9983" s="1" t="s">
        <v>40</v>
      </c>
      <c r="X9983" s="1" t="s">
        <v>40</v>
      </c>
      <c r="Y9983" s="1" t="s">
        <v>40</v>
      </c>
      <c r="Z9983" s="1" t="s">
        <v>40</v>
      </c>
    </row>
    <row r="9984" spans="1:26">
      <c r="A9984" s="1" t="s">
        <v>38615</v>
      </c>
      <c r="B9984" s="1" t="s">
        <v>279</v>
      </c>
      <c r="C9984" s="1" t="s">
        <v>28</v>
      </c>
      <c r="D9984" s="1" t="s">
        <v>474</v>
      </c>
      <c r="E9984" s="1" t="s">
        <v>58</v>
      </c>
      <c r="F9984" s="1" t="s">
        <v>589</v>
      </c>
      <c r="G9984" s="1" t="s">
        <v>38616</v>
      </c>
      <c r="H9984" s="1" t="s">
        <v>38617</v>
      </c>
      <c r="I9984" s="1" t="s">
        <v>106</v>
      </c>
      <c r="J9984" s="1" t="s">
        <v>38618</v>
      </c>
      <c r="K9984">
        <v>235</v>
      </c>
      <c r="L9984" s="1" t="s">
        <v>36</v>
      </c>
      <c r="M9984" s="1" t="s">
        <v>280</v>
      </c>
      <c r="N9984" s="1" t="s">
        <v>160</v>
      </c>
      <c r="O9984" s="1" t="s">
        <v>74</v>
      </c>
      <c r="P9984" s="1" t="s">
        <v>40</v>
      </c>
      <c r="Q9984" s="1" t="s">
        <v>40</v>
      </c>
      <c r="R9984" s="1" t="s">
        <v>40</v>
      </c>
      <c r="S9984" s="1" t="s">
        <v>40</v>
      </c>
      <c r="T9984" s="1" t="s">
        <v>40</v>
      </c>
      <c r="U9984" s="1" t="s">
        <v>40</v>
      </c>
      <c r="V9984" s="1" t="s">
        <v>40</v>
      </c>
      <c r="W9984" s="1" t="s">
        <v>40</v>
      </c>
      <c r="X9984" s="1" t="s">
        <v>40</v>
      </c>
      <c r="Y9984" s="1" t="s">
        <v>40</v>
      </c>
      <c r="Z9984" s="1" t="s">
        <v>40</v>
      </c>
    </row>
    <row r="9985" spans="1:26">
      <c r="A9985" s="1" t="s">
        <v>38619</v>
      </c>
      <c r="B9985" s="1" t="s">
        <v>245</v>
      </c>
      <c r="C9985" s="1" t="s">
        <v>177</v>
      </c>
      <c r="D9985" s="1" t="s">
        <v>170</v>
      </c>
      <c r="E9985" s="1" t="s">
        <v>94</v>
      </c>
      <c r="F9985" s="1" t="s">
        <v>2276</v>
      </c>
      <c r="G9985" s="1" t="s">
        <v>38620</v>
      </c>
      <c r="H9985" s="1" t="s">
        <v>38621</v>
      </c>
      <c r="I9985" s="1" t="s">
        <v>34</v>
      </c>
      <c r="J9985" s="1" t="s">
        <v>38622</v>
      </c>
      <c r="K9985">
        <v>374</v>
      </c>
      <c r="L9985" s="1" t="s">
        <v>63</v>
      </c>
      <c r="M9985" s="1" t="s">
        <v>4323</v>
      </c>
      <c r="N9985" s="1" t="s">
        <v>38</v>
      </c>
      <c r="O9985" s="1" t="s">
        <v>74</v>
      </c>
      <c r="P9985" s="1" t="s">
        <v>40</v>
      </c>
      <c r="Q9985" s="1" t="s">
        <v>40</v>
      </c>
      <c r="R9985" s="1" t="s">
        <v>40</v>
      </c>
      <c r="S9985" s="1" t="s">
        <v>40</v>
      </c>
      <c r="T9985" s="1" t="s">
        <v>40</v>
      </c>
      <c r="U9985" s="1" t="s">
        <v>40</v>
      </c>
      <c r="V9985" s="1" t="s">
        <v>40</v>
      </c>
      <c r="W9985" s="1" t="s">
        <v>40</v>
      </c>
      <c r="X9985" s="1" t="s">
        <v>40</v>
      </c>
      <c r="Y9985" s="1" t="s">
        <v>40</v>
      </c>
      <c r="Z9985" s="1" t="s">
        <v>40</v>
      </c>
    </row>
    <row r="9986" spans="1:26">
      <c r="A9986" s="1" t="s">
        <v>38623</v>
      </c>
      <c r="B9986" s="1" t="s">
        <v>147</v>
      </c>
      <c r="C9986" s="1" t="s">
        <v>177</v>
      </c>
      <c r="D9986" s="1" t="s">
        <v>85</v>
      </c>
      <c r="E9986" s="1" t="s">
        <v>77</v>
      </c>
      <c r="F9986" s="1" t="s">
        <v>9251</v>
      </c>
      <c r="G9986" s="1" t="s">
        <v>38624</v>
      </c>
      <c r="H9986" s="1" t="s">
        <v>1572</v>
      </c>
      <c r="I9986" s="1" t="s">
        <v>34</v>
      </c>
      <c r="J9986" s="1" t="s">
        <v>38625</v>
      </c>
      <c r="K9986">
        <v>151</v>
      </c>
      <c r="L9986" s="1" t="s">
        <v>36</v>
      </c>
      <c r="M9986" s="1" t="s">
        <v>2935</v>
      </c>
      <c r="N9986" s="1" t="s">
        <v>53</v>
      </c>
      <c r="O9986" s="1" t="s">
        <v>54</v>
      </c>
      <c r="P9986" s="1" t="s">
        <v>40</v>
      </c>
      <c r="Q9986" s="1" t="s">
        <v>40</v>
      </c>
      <c r="R9986" s="1" t="s">
        <v>40</v>
      </c>
      <c r="S9986" s="1" t="s">
        <v>40</v>
      </c>
      <c r="T9986" s="1" t="s">
        <v>40</v>
      </c>
      <c r="U9986" s="1" t="s">
        <v>40</v>
      </c>
      <c r="V9986" s="1" t="s">
        <v>40</v>
      </c>
      <c r="W9986" s="1" t="s">
        <v>40</v>
      </c>
      <c r="X9986" s="1" t="s">
        <v>40</v>
      </c>
      <c r="Y9986" s="1" t="s">
        <v>40</v>
      </c>
      <c r="Z9986" s="1" t="s">
        <v>40</v>
      </c>
    </row>
    <row r="9987" spans="1:26">
      <c r="A9987" s="1" t="s">
        <v>38626</v>
      </c>
      <c r="B9987" s="1" t="s">
        <v>147</v>
      </c>
      <c r="C9987" s="1" t="s">
        <v>177</v>
      </c>
      <c r="D9987" s="1" t="s">
        <v>85</v>
      </c>
      <c r="E9987" s="1" t="s">
        <v>77</v>
      </c>
      <c r="F9987" s="1" t="s">
        <v>4421</v>
      </c>
      <c r="G9987" s="1" t="s">
        <v>38627</v>
      </c>
      <c r="H9987" s="1" t="s">
        <v>5314</v>
      </c>
      <c r="I9987" s="1" t="s">
        <v>98</v>
      </c>
      <c r="J9987" s="1" t="s">
        <v>38628</v>
      </c>
      <c r="K9987">
        <v>351</v>
      </c>
      <c r="L9987" s="1" t="s">
        <v>36</v>
      </c>
      <c r="M9987" s="1" t="s">
        <v>1826</v>
      </c>
      <c r="N9987" s="1" t="s">
        <v>53</v>
      </c>
      <c r="O9987" s="1" t="s">
        <v>39</v>
      </c>
      <c r="P9987" s="1" t="s">
        <v>40</v>
      </c>
      <c r="Q9987" s="1" t="s">
        <v>40</v>
      </c>
      <c r="R9987" s="1" t="s">
        <v>40</v>
      </c>
      <c r="S9987" s="1" t="s">
        <v>40</v>
      </c>
      <c r="T9987" s="1" t="s">
        <v>40</v>
      </c>
      <c r="U9987" s="1" t="s">
        <v>40</v>
      </c>
      <c r="V9987" s="1" t="s">
        <v>40</v>
      </c>
      <c r="W9987" s="1" t="s">
        <v>40</v>
      </c>
      <c r="X9987" s="1" t="s">
        <v>40</v>
      </c>
      <c r="Y9987" s="1" t="s">
        <v>40</v>
      </c>
      <c r="Z9987" s="1" t="s">
        <v>40</v>
      </c>
    </row>
    <row r="9988" spans="1:26">
      <c r="A9988" s="1" t="s">
        <v>14458</v>
      </c>
      <c r="B9988" s="1" t="s">
        <v>1913</v>
      </c>
      <c r="C9988" s="1" t="s">
        <v>177</v>
      </c>
      <c r="D9988" s="1" t="s">
        <v>474</v>
      </c>
      <c r="E9988" s="1" t="s">
        <v>58</v>
      </c>
      <c r="F9988" s="1" t="s">
        <v>12978</v>
      </c>
      <c r="G9988" s="1" t="s">
        <v>3257</v>
      </c>
      <c r="H9988" s="1" t="s">
        <v>38629</v>
      </c>
      <c r="I9988" s="1" t="s">
        <v>106</v>
      </c>
      <c r="J9988" s="1" t="s">
        <v>38630</v>
      </c>
      <c r="K9988">
        <v>286</v>
      </c>
      <c r="L9988" s="1" t="s">
        <v>36</v>
      </c>
      <c r="M9988" s="1" t="s">
        <v>6531</v>
      </c>
      <c r="N9988" s="1" t="s">
        <v>160</v>
      </c>
      <c r="O9988" s="1" t="s">
        <v>74</v>
      </c>
      <c r="P9988" s="1" t="s">
        <v>40</v>
      </c>
      <c r="Q9988" s="1" t="s">
        <v>40</v>
      </c>
      <c r="R9988" s="1" t="s">
        <v>40</v>
      </c>
      <c r="S9988" s="1" t="s">
        <v>40</v>
      </c>
      <c r="T9988" s="1" t="s">
        <v>40</v>
      </c>
      <c r="U9988" s="1" t="s">
        <v>40</v>
      </c>
      <c r="V9988" s="1" t="s">
        <v>40</v>
      </c>
      <c r="W9988" s="1" t="s">
        <v>40</v>
      </c>
      <c r="X9988" s="1" t="s">
        <v>40</v>
      </c>
      <c r="Y9988" s="1" t="s">
        <v>40</v>
      </c>
      <c r="Z9988" s="1" t="s">
        <v>40</v>
      </c>
    </row>
    <row r="9989" spans="1:26">
      <c r="A9989" s="1" t="s">
        <v>38631</v>
      </c>
      <c r="B9989" s="1" t="s">
        <v>364</v>
      </c>
      <c r="C9989" s="1" t="s">
        <v>28</v>
      </c>
      <c r="D9989" s="1" t="s">
        <v>29</v>
      </c>
      <c r="E9989" s="1" t="s">
        <v>58</v>
      </c>
      <c r="F9989" s="1" t="s">
        <v>7988</v>
      </c>
      <c r="G9989" s="1" t="s">
        <v>38632</v>
      </c>
      <c r="H9989" s="1" t="s">
        <v>38633</v>
      </c>
      <c r="I9989" s="1" t="s">
        <v>98</v>
      </c>
      <c r="J9989" s="1" t="s">
        <v>38634</v>
      </c>
      <c r="K9989">
        <v>128</v>
      </c>
      <c r="L9989" s="1" t="s">
        <v>36</v>
      </c>
      <c r="M9989" s="1" t="s">
        <v>8893</v>
      </c>
      <c r="N9989" s="1" t="s">
        <v>160</v>
      </c>
      <c r="O9989" s="1" t="s">
        <v>39</v>
      </c>
      <c r="P9989" s="1" t="s">
        <v>40</v>
      </c>
      <c r="Q9989" s="1" t="s">
        <v>40</v>
      </c>
      <c r="R9989" s="1" t="s">
        <v>40</v>
      </c>
      <c r="S9989" s="1" t="s">
        <v>40</v>
      </c>
      <c r="T9989" s="1" t="s">
        <v>40</v>
      </c>
      <c r="U9989" s="1" t="s">
        <v>40</v>
      </c>
      <c r="V9989" s="1" t="s">
        <v>40</v>
      </c>
      <c r="W9989" s="1" t="s">
        <v>40</v>
      </c>
      <c r="X9989" s="1" t="s">
        <v>40</v>
      </c>
      <c r="Y9989" s="1" t="s">
        <v>40</v>
      </c>
      <c r="Z9989" s="1" t="s">
        <v>40</v>
      </c>
    </row>
    <row r="9990" spans="1:26">
      <c r="A9990" s="1" t="s">
        <v>9315</v>
      </c>
      <c r="B9990" s="1" t="s">
        <v>401</v>
      </c>
      <c r="C9990" s="1" t="s">
        <v>28</v>
      </c>
      <c r="D9990" s="1" t="s">
        <v>224</v>
      </c>
      <c r="E9990" s="1" t="s">
        <v>126</v>
      </c>
      <c r="F9990" s="1" t="s">
        <v>4508</v>
      </c>
      <c r="G9990" s="1" t="s">
        <v>38635</v>
      </c>
      <c r="H9990" s="1" t="s">
        <v>38636</v>
      </c>
      <c r="I9990" s="1" t="s">
        <v>49</v>
      </c>
      <c r="J9990" s="1" t="s">
        <v>38637</v>
      </c>
      <c r="K9990">
        <v>255</v>
      </c>
      <c r="L9990" s="1" t="s">
        <v>63</v>
      </c>
      <c r="M9990" s="1" t="s">
        <v>1160</v>
      </c>
      <c r="N9990" s="1" t="s">
        <v>73</v>
      </c>
      <c r="O9990" s="1" t="s">
        <v>54</v>
      </c>
      <c r="P9990" s="1" t="s">
        <v>40</v>
      </c>
      <c r="Q9990" s="1" t="s">
        <v>40</v>
      </c>
      <c r="R9990" s="1" t="s">
        <v>40</v>
      </c>
      <c r="S9990" s="1" t="s">
        <v>40</v>
      </c>
      <c r="T9990" s="1" t="s">
        <v>40</v>
      </c>
      <c r="U9990" s="1" t="s">
        <v>40</v>
      </c>
      <c r="V9990" s="1" t="s">
        <v>40</v>
      </c>
      <c r="W9990" s="1" t="s">
        <v>40</v>
      </c>
      <c r="X9990" s="1" t="s">
        <v>40</v>
      </c>
      <c r="Y9990" s="1" t="s">
        <v>40</v>
      </c>
      <c r="Z9990" s="1" t="s">
        <v>40</v>
      </c>
    </row>
    <row r="9991" spans="1:26">
      <c r="A9991" s="1" t="s">
        <v>38638</v>
      </c>
      <c r="B9991" s="1" t="s">
        <v>394</v>
      </c>
      <c r="C9991" s="1" t="s">
        <v>28</v>
      </c>
      <c r="D9991" s="1" t="s">
        <v>474</v>
      </c>
      <c r="E9991" s="1" t="s">
        <v>77</v>
      </c>
      <c r="F9991" s="1" t="s">
        <v>8571</v>
      </c>
      <c r="G9991" s="1" t="s">
        <v>14570</v>
      </c>
      <c r="H9991" s="1" t="s">
        <v>38639</v>
      </c>
      <c r="I9991" s="1" t="s">
        <v>49</v>
      </c>
      <c r="J9991" s="1" t="s">
        <v>38640</v>
      </c>
      <c r="K9991">
        <v>137</v>
      </c>
      <c r="L9991" s="1" t="s">
        <v>36</v>
      </c>
      <c r="M9991" s="1" t="s">
        <v>486</v>
      </c>
      <c r="N9991" s="1" t="s">
        <v>38</v>
      </c>
      <c r="O9991" s="1" t="s">
        <v>74</v>
      </c>
      <c r="P9991" s="1" t="s">
        <v>40</v>
      </c>
      <c r="Q9991" s="1" t="s">
        <v>40</v>
      </c>
      <c r="R9991" s="1" t="s">
        <v>40</v>
      </c>
      <c r="S9991" s="1" t="s">
        <v>40</v>
      </c>
      <c r="T9991" s="1" t="s">
        <v>40</v>
      </c>
      <c r="U9991" s="1" t="s">
        <v>40</v>
      </c>
      <c r="V9991" s="1" t="s">
        <v>40</v>
      </c>
      <c r="W9991" s="1" t="s">
        <v>40</v>
      </c>
      <c r="X9991" s="1" t="s">
        <v>40</v>
      </c>
      <c r="Y9991" s="1" t="s">
        <v>40</v>
      </c>
      <c r="Z9991" s="1" t="s">
        <v>40</v>
      </c>
    </row>
    <row r="9992" spans="1:26">
      <c r="A9992" s="1" t="s">
        <v>38641</v>
      </c>
      <c r="B9992" s="1" t="s">
        <v>42</v>
      </c>
      <c r="C9992" s="1" t="s">
        <v>177</v>
      </c>
      <c r="D9992" s="1" t="s">
        <v>305</v>
      </c>
      <c r="E9992" s="1" t="s">
        <v>77</v>
      </c>
      <c r="F9992" s="1" t="s">
        <v>8535</v>
      </c>
      <c r="G9992" s="1" t="s">
        <v>38642</v>
      </c>
      <c r="H9992" s="1" t="s">
        <v>38643</v>
      </c>
      <c r="I9992" s="1" t="s">
        <v>106</v>
      </c>
      <c r="J9992" s="1" t="s">
        <v>38644</v>
      </c>
      <c r="K9992">
        <v>179</v>
      </c>
      <c r="L9992" s="1" t="s">
        <v>36</v>
      </c>
      <c r="M9992" s="1" t="s">
        <v>10370</v>
      </c>
      <c r="N9992" s="1" t="s">
        <v>53</v>
      </c>
      <c r="O9992" s="1" t="s">
        <v>39</v>
      </c>
      <c r="P9992" s="1" t="s">
        <v>40</v>
      </c>
      <c r="Q9992" s="1" t="s">
        <v>40</v>
      </c>
      <c r="R9992" s="1" t="s">
        <v>40</v>
      </c>
      <c r="S9992" s="1" t="s">
        <v>40</v>
      </c>
      <c r="T9992" s="1" t="s">
        <v>40</v>
      </c>
      <c r="U9992" s="1" t="s">
        <v>40</v>
      </c>
      <c r="V9992" s="1" t="s">
        <v>40</v>
      </c>
      <c r="W9992" s="1" t="s">
        <v>40</v>
      </c>
      <c r="X9992" s="1" t="s">
        <v>40</v>
      </c>
      <c r="Y9992" s="1" t="s">
        <v>40</v>
      </c>
      <c r="Z9992" s="1" t="s">
        <v>40</v>
      </c>
    </row>
    <row r="9993" spans="1:26">
      <c r="A9993" s="1" t="s">
        <v>38645</v>
      </c>
      <c r="B9993" s="1" t="s">
        <v>252</v>
      </c>
      <c r="C9993" s="1" t="s">
        <v>28</v>
      </c>
      <c r="D9993" s="1" t="s">
        <v>305</v>
      </c>
      <c r="E9993" s="1" t="s">
        <v>58</v>
      </c>
      <c r="F9993" s="1" t="s">
        <v>3721</v>
      </c>
      <c r="G9993" s="1" t="s">
        <v>33703</v>
      </c>
      <c r="H9993" s="1" t="s">
        <v>38646</v>
      </c>
      <c r="I9993" s="1" t="s">
        <v>49</v>
      </c>
      <c r="J9993" s="1" t="s">
        <v>38647</v>
      </c>
      <c r="K9993">
        <v>265</v>
      </c>
      <c r="L9993" s="1" t="s">
        <v>36</v>
      </c>
      <c r="M9993" s="1" t="s">
        <v>4144</v>
      </c>
      <c r="N9993" s="1" t="s">
        <v>160</v>
      </c>
      <c r="O9993" s="1" t="s">
        <v>54</v>
      </c>
      <c r="P9993" s="1" t="s">
        <v>40</v>
      </c>
      <c r="Q9993" s="1" t="s">
        <v>40</v>
      </c>
      <c r="R9993" s="1" t="s">
        <v>40</v>
      </c>
      <c r="S9993" s="1" t="s">
        <v>40</v>
      </c>
      <c r="T9993" s="1" t="s">
        <v>40</v>
      </c>
      <c r="U9993" s="1" t="s">
        <v>40</v>
      </c>
      <c r="V9993" s="1" t="s">
        <v>40</v>
      </c>
      <c r="W9993" s="1" t="s">
        <v>40</v>
      </c>
      <c r="X9993" s="1" t="s">
        <v>40</v>
      </c>
      <c r="Y9993" s="1" t="s">
        <v>40</v>
      </c>
      <c r="Z9993" s="1" t="s">
        <v>40</v>
      </c>
    </row>
    <row r="9994" spans="1:26">
      <c r="A9994" s="1" t="s">
        <v>15083</v>
      </c>
      <c r="B9994" s="1" t="s">
        <v>265</v>
      </c>
      <c r="C9994" s="1" t="s">
        <v>177</v>
      </c>
      <c r="D9994" s="1" t="s">
        <v>44</v>
      </c>
      <c r="E9994" s="1" t="s">
        <v>94</v>
      </c>
      <c r="F9994" s="1" t="s">
        <v>5474</v>
      </c>
      <c r="G9994" s="1" t="s">
        <v>2481</v>
      </c>
      <c r="H9994" s="1" t="s">
        <v>38648</v>
      </c>
      <c r="I9994" s="1" t="s">
        <v>49</v>
      </c>
      <c r="J9994" s="1" t="s">
        <v>38649</v>
      </c>
      <c r="K9994">
        <v>308</v>
      </c>
      <c r="L9994" s="1" t="s">
        <v>71</v>
      </c>
      <c r="M9994" s="1" t="s">
        <v>613</v>
      </c>
      <c r="N9994" s="1" t="s">
        <v>73</v>
      </c>
      <c r="O9994" s="1" t="s">
        <v>54</v>
      </c>
      <c r="P9994" s="1" t="s">
        <v>40</v>
      </c>
      <c r="Q9994" s="1" t="s">
        <v>40</v>
      </c>
      <c r="R9994" s="1" t="s">
        <v>40</v>
      </c>
      <c r="S9994" s="1" t="s">
        <v>40</v>
      </c>
      <c r="T9994" s="1" t="s">
        <v>40</v>
      </c>
      <c r="U9994" s="1" t="s">
        <v>40</v>
      </c>
      <c r="V9994" s="1" t="s">
        <v>40</v>
      </c>
      <c r="W9994" s="1" t="s">
        <v>40</v>
      </c>
      <c r="X9994" s="1" t="s">
        <v>40</v>
      </c>
      <c r="Y9994" s="1" t="s">
        <v>40</v>
      </c>
      <c r="Z9994" s="1" t="s">
        <v>40</v>
      </c>
    </row>
    <row r="9995" spans="1:26">
      <c r="A9995" s="1" t="s">
        <v>21427</v>
      </c>
      <c r="B9995" s="1" t="s">
        <v>118</v>
      </c>
      <c r="C9995" s="1" t="s">
        <v>177</v>
      </c>
      <c r="D9995" s="1" t="s">
        <v>29</v>
      </c>
      <c r="E9995" s="1" t="s">
        <v>94</v>
      </c>
      <c r="F9995" s="1" t="s">
        <v>5496</v>
      </c>
      <c r="G9995" s="1" t="s">
        <v>38650</v>
      </c>
      <c r="H9995" s="1" t="s">
        <v>38651</v>
      </c>
      <c r="I9995" s="1" t="s">
        <v>98</v>
      </c>
      <c r="J9995" s="1" t="s">
        <v>38652</v>
      </c>
      <c r="K9995">
        <v>380</v>
      </c>
      <c r="L9995" s="1" t="s">
        <v>71</v>
      </c>
      <c r="M9995" s="1" t="s">
        <v>9710</v>
      </c>
      <c r="N9995" s="1" t="s">
        <v>53</v>
      </c>
      <c r="O9995" s="1" t="s">
        <v>54</v>
      </c>
      <c r="P9995" s="1" t="s">
        <v>40</v>
      </c>
      <c r="Q9995" s="1" t="s">
        <v>40</v>
      </c>
      <c r="R9995" s="1" t="s">
        <v>40</v>
      </c>
      <c r="S9995" s="1" t="s">
        <v>40</v>
      </c>
      <c r="T9995" s="1" t="s">
        <v>40</v>
      </c>
      <c r="U9995" s="1" t="s">
        <v>40</v>
      </c>
      <c r="V9995" s="1" t="s">
        <v>40</v>
      </c>
      <c r="W9995" s="1" t="s">
        <v>40</v>
      </c>
      <c r="X9995" s="1" t="s">
        <v>40</v>
      </c>
      <c r="Y9995" s="1" t="s">
        <v>40</v>
      </c>
      <c r="Z9995" s="1" t="s">
        <v>40</v>
      </c>
    </row>
    <row r="9996" spans="1:26">
      <c r="A9996" s="1" t="s">
        <v>38653</v>
      </c>
      <c r="B9996" s="1" t="s">
        <v>584</v>
      </c>
      <c r="C9996" s="1" t="s">
        <v>177</v>
      </c>
      <c r="D9996" s="1" t="s">
        <v>111</v>
      </c>
      <c r="E9996" s="1" t="s">
        <v>94</v>
      </c>
      <c r="F9996" s="1" t="s">
        <v>2751</v>
      </c>
      <c r="G9996" s="1" t="s">
        <v>10617</v>
      </c>
      <c r="H9996" s="1" t="s">
        <v>12127</v>
      </c>
      <c r="I9996" s="1" t="s">
        <v>49</v>
      </c>
      <c r="J9996" s="1" t="s">
        <v>38654</v>
      </c>
      <c r="K9996">
        <v>341</v>
      </c>
      <c r="L9996" s="1" t="s">
        <v>36</v>
      </c>
      <c r="M9996" s="1" t="s">
        <v>3374</v>
      </c>
      <c r="N9996" s="1" t="s">
        <v>73</v>
      </c>
      <c r="O9996" s="1" t="s">
        <v>39</v>
      </c>
      <c r="P9996" s="1" t="s">
        <v>40</v>
      </c>
      <c r="Q9996" s="1" t="s">
        <v>40</v>
      </c>
      <c r="R9996" s="1" t="s">
        <v>40</v>
      </c>
      <c r="S9996" s="1" t="s">
        <v>40</v>
      </c>
      <c r="T9996" s="1" t="s">
        <v>40</v>
      </c>
      <c r="U9996" s="1" t="s">
        <v>40</v>
      </c>
      <c r="V9996" s="1" t="s">
        <v>40</v>
      </c>
      <c r="W9996" s="1" t="s">
        <v>40</v>
      </c>
      <c r="X9996" s="1" t="s">
        <v>40</v>
      </c>
      <c r="Y9996" s="1" t="s">
        <v>40</v>
      </c>
      <c r="Z9996" s="1" t="s">
        <v>40</v>
      </c>
    </row>
    <row r="9997" spans="1:26">
      <c r="A9997" s="1" t="s">
        <v>38655</v>
      </c>
      <c r="B9997" s="1" t="s">
        <v>298</v>
      </c>
      <c r="C9997" s="1" t="s">
        <v>177</v>
      </c>
      <c r="D9997" s="1" t="s">
        <v>111</v>
      </c>
      <c r="E9997" s="1" t="s">
        <v>58</v>
      </c>
      <c r="F9997" s="1" t="s">
        <v>4666</v>
      </c>
      <c r="G9997" s="1" t="s">
        <v>38656</v>
      </c>
      <c r="H9997" s="1" t="s">
        <v>38657</v>
      </c>
      <c r="I9997" s="1" t="s">
        <v>49</v>
      </c>
      <c r="J9997" s="1" t="s">
        <v>38658</v>
      </c>
      <c r="K9997">
        <v>110</v>
      </c>
      <c r="L9997" s="1" t="s">
        <v>36</v>
      </c>
      <c r="M9997" s="1" t="s">
        <v>2757</v>
      </c>
      <c r="N9997" s="1" t="s">
        <v>160</v>
      </c>
      <c r="O9997" s="1" t="s">
        <v>74</v>
      </c>
      <c r="P9997" s="1" t="s">
        <v>40</v>
      </c>
      <c r="Q9997" s="1" t="s">
        <v>40</v>
      </c>
      <c r="R9997" s="1" t="s">
        <v>40</v>
      </c>
      <c r="S9997" s="1" t="s">
        <v>40</v>
      </c>
      <c r="T9997" s="1" t="s">
        <v>40</v>
      </c>
      <c r="U9997" s="1" t="s">
        <v>40</v>
      </c>
      <c r="V9997" s="1" t="s">
        <v>40</v>
      </c>
      <c r="W9997" s="1" t="s">
        <v>40</v>
      </c>
      <c r="X9997" s="1" t="s">
        <v>40</v>
      </c>
      <c r="Y9997" s="1" t="s">
        <v>40</v>
      </c>
      <c r="Z9997" s="1" t="s">
        <v>40</v>
      </c>
    </row>
    <row r="9998" spans="1:26">
      <c r="A9998" s="1" t="s">
        <v>27164</v>
      </c>
      <c r="B9998" s="1" t="s">
        <v>394</v>
      </c>
      <c r="C9998" s="1" t="s">
        <v>28</v>
      </c>
      <c r="D9998" s="1" t="s">
        <v>85</v>
      </c>
      <c r="E9998" s="1" t="s">
        <v>77</v>
      </c>
      <c r="F9998" s="1" t="s">
        <v>5630</v>
      </c>
      <c r="G9998" s="1" t="s">
        <v>34414</v>
      </c>
      <c r="H9998" s="1" t="s">
        <v>38659</v>
      </c>
      <c r="I9998" s="1" t="s">
        <v>106</v>
      </c>
      <c r="J9998" s="1" t="s">
        <v>38660</v>
      </c>
      <c r="K9998">
        <v>244</v>
      </c>
      <c r="L9998" s="1" t="s">
        <v>36</v>
      </c>
      <c r="M9998" s="1" t="s">
        <v>2276</v>
      </c>
      <c r="N9998" s="1" t="s">
        <v>160</v>
      </c>
      <c r="O9998" s="1" t="s">
        <v>54</v>
      </c>
      <c r="P9998" s="1" t="s">
        <v>40</v>
      </c>
      <c r="Q9998" s="1" t="s">
        <v>40</v>
      </c>
      <c r="R9998" s="1" t="s">
        <v>40</v>
      </c>
      <c r="S9998" s="1" t="s">
        <v>40</v>
      </c>
      <c r="T9998" s="1" t="s">
        <v>40</v>
      </c>
      <c r="U9998" s="1" t="s">
        <v>40</v>
      </c>
      <c r="V9998" s="1" t="s">
        <v>40</v>
      </c>
      <c r="W9998" s="1" t="s">
        <v>40</v>
      </c>
      <c r="X9998" s="1" t="s">
        <v>40</v>
      </c>
      <c r="Y9998" s="1" t="s">
        <v>40</v>
      </c>
      <c r="Z9998" s="1" t="s">
        <v>40</v>
      </c>
    </row>
    <row r="9999" spans="1:26">
      <c r="A9999" s="1" t="s">
        <v>35827</v>
      </c>
      <c r="B9999" s="1" t="s">
        <v>223</v>
      </c>
      <c r="C9999" s="1" t="s">
        <v>177</v>
      </c>
      <c r="D9999" s="1" t="s">
        <v>57</v>
      </c>
      <c r="E9999" s="1" t="s">
        <v>77</v>
      </c>
      <c r="F9999" s="1" t="s">
        <v>11323</v>
      </c>
      <c r="G9999" s="1" t="s">
        <v>38661</v>
      </c>
      <c r="H9999" s="1" t="s">
        <v>12283</v>
      </c>
      <c r="I9999" s="1" t="s">
        <v>106</v>
      </c>
      <c r="J9999" s="1" t="s">
        <v>38662</v>
      </c>
      <c r="K9999">
        <v>312</v>
      </c>
      <c r="L9999" s="1" t="s">
        <v>36</v>
      </c>
      <c r="M9999" s="1" t="s">
        <v>1726</v>
      </c>
      <c r="N9999" s="1" t="s">
        <v>160</v>
      </c>
      <c r="O9999" s="1" t="s">
        <v>54</v>
      </c>
      <c r="P9999" s="1" t="s">
        <v>40</v>
      </c>
      <c r="Q9999" s="1" t="s">
        <v>40</v>
      </c>
      <c r="R9999" s="1" t="s">
        <v>40</v>
      </c>
      <c r="S9999" s="1" t="s">
        <v>40</v>
      </c>
      <c r="T9999" s="1" t="s">
        <v>40</v>
      </c>
      <c r="U9999" s="1" t="s">
        <v>40</v>
      </c>
      <c r="V9999" s="1" t="s">
        <v>40</v>
      </c>
      <c r="W9999" s="1" t="s">
        <v>40</v>
      </c>
      <c r="X9999" s="1" t="s">
        <v>40</v>
      </c>
      <c r="Y9999" s="1" t="s">
        <v>40</v>
      </c>
      <c r="Z9999" s="1" t="s">
        <v>40</v>
      </c>
    </row>
    <row r="10000" spans="1:26">
      <c r="A10000" s="1" t="s">
        <v>38663</v>
      </c>
      <c r="B10000" s="1" t="s">
        <v>364</v>
      </c>
      <c r="C10000" s="1" t="s">
        <v>177</v>
      </c>
      <c r="D10000" s="1" t="s">
        <v>111</v>
      </c>
      <c r="E10000" s="1" t="s">
        <v>77</v>
      </c>
      <c r="F10000" s="1" t="s">
        <v>4488</v>
      </c>
      <c r="G10000" s="1" t="s">
        <v>38664</v>
      </c>
      <c r="H10000" s="1" t="s">
        <v>38665</v>
      </c>
      <c r="I10000" s="1" t="s">
        <v>49</v>
      </c>
      <c r="J10000" s="1" t="s">
        <v>38666</v>
      </c>
      <c r="K10000">
        <v>420</v>
      </c>
      <c r="L10000" s="1" t="s">
        <v>71</v>
      </c>
      <c r="M10000" s="1" t="s">
        <v>676</v>
      </c>
      <c r="N10000" s="1" t="s">
        <v>73</v>
      </c>
      <c r="O10000" s="1" t="s">
        <v>54</v>
      </c>
      <c r="P10000" s="1" t="s">
        <v>40</v>
      </c>
      <c r="Q10000" s="1" t="s">
        <v>40</v>
      </c>
      <c r="R10000" s="1" t="s">
        <v>40</v>
      </c>
      <c r="S10000" s="1" t="s">
        <v>40</v>
      </c>
      <c r="T10000" s="1" t="s">
        <v>40</v>
      </c>
      <c r="U10000" s="1" t="s">
        <v>40</v>
      </c>
      <c r="V10000" s="1" t="s">
        <v>40</v>
      </c>
      <c r="W10000" s="1" t="s">
        <v>40</v>
      </c>
      <c r="X10000" s="1" t="s">
        <v>40</v>
      </c>
      <c r="Y10000" s="1" t="s">
        <v>40</v>
      </c>
      <c r="Z10000" s="1" t="s">
        <v>40</v>
      </c>
    </row>
    <row r="10001" spans="1:26">
      <c r="A10001" s="1" t="s">
        <v>38667</v>
      </c>
      <c r="B10001" s="1" t="s">
        <v>694</v>
      </c>
      <c r="C10001" s="1" t="s">
        <v>43</v>
      </c>
      <c r="D10001" s="1" t="s">
        <v>57</v>
      </c>
      <c r="E10001" s="1" t="s">
        <v>77</v>
      </c>
      <c r="F10001" s="1" t="s">
        <v>17843</v>
      </c>
      <c r="G10001" s="1" t="s">
        <v>38668</v>
      </c>
      <c r="H10001" s="1" t="s">
        <v>38669</v>
      </c>
      <c r="I10001" s="1" t="s">
        <v>89</v>
      </c>
      <c r="J10001" s="1" t="s">
        <v>38670</v>
      </c>
      <c r="K10001">
        <v>290</v>
      </c>
      <c r="L10001" s="1" t="s">
        <v>63</v>
      </c>
      <c r="M10001" s="1" t="s">
        <v>450</v>
      </c>
      <c r="N10001" s="1" t="s">
        <v>73</v>
      </c>
      <c r="O10001" s="1" t="s">
        <v>74</v>
      </c>
      <c r="P10001" s="1" t="s">
        <v>40</v>
      </c>
      <c r="Q10001" s="1" t="s">
        <v>40</v>
      </c>
      <c r="R10001" s="1" t="s">
        <v>40</v>
      </c>
      <c r="S10001" s="1" t="s">
        <v>40</v>
      </c>
      <c r="T10001" s="1" t="s">
        <v>40</v>
      </c>
      <c r="U10001" s="1" t="s">
        <v>40</v>
      </c>
      <c r="V10001" s="1" t="s">
        <v>40</v>
      </c>
      <c r="W10001" s="1" t="s">
        <v>40</v>
      </c>
      <c r="X10001" s="1" t="s">
        <v>40</v>
      </c>
      <c r="Y10001" s="1" t="s">
        <v>40</v>
      </c>
      <c r="Z1000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c e 6 d 9 7 - b 0 f f - 4 d 7 8 - b d a 7 - b 1 a b e 7 8 8 e 2 4 b "   x m l n s = " h t t p : / / s c h e m a s . m i c r o s o f t . c o m / D a t a M a s h u p " > A A A A A C c F A A B Q S w M E F A A C A A g A 8 V 5 1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V 5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e d V i o k M T w I Q I A A A Y L A A A T A B w A R m 9 y b X V s Y X M v U 2 V j d G l v b j E u b S C i G A A o o B Q A A A A A A A A A A A A A A A A A A A A A A A A A A A D t V E 1 v 2 k A Q v S P x H 1 b O x U i W B S S h X / K B m L T J o a i N Q T 0 A Q o s 9 g R X r H b S 7 p o k Q / 7 3 j 4 i h N 1 k 3 V j 1 O F L / a + m Z 1 9 M / u e D a R W o G L J 4 d 1 5 1 2 w 0 G 2 b F N W T s x L s C L u 0 q p d V 8 w C 2 f b z v M 7 7 Q 8 F j E J t t l g 9 C R Y 6 B Q I i c 0 2 H G B a 5 K C s / 1 5 I C G N U l h b G 9 + K 3 0 7 E B b a b 9 Z J x M B / h V S e S Z m d b X D 1 O z 9 V r B Z A B S 5 M K C j r z A C 1 i M s s i V i b q 9 g F 2 q F D O h l l H v v N 3 u B O x z g R Y S e y 8 h e v w M h 6 h g 1 g o O R E + 8 T x p z i m W M j s 2 I T d n H i C 8 o s Y p U u H / o K W C T C u 9 L m a R c c m 0 i q 4 s f S 8 Y r r p Z U c X S / g c d y I 8 2 V u U W d H y i X Q e P X n B / s d t 6 Q 5 0 D N W c p h F u 7 s P m A 7 r 7 9 0 s Q + g a J M D X 0 j E 6 v z n o Y + Q C a J N g 1 O Z K G / X y a C h A 8 N b 1 s 9 y Y U x t B q Y W 3 V O v 0 G y E 5 d I J X C t T U P e k C O p 2 K + o Y s w s h J d 0 d 6 + d Y K M u c h B v E n A 2 L f P F 9 8 7 W y v b O w b P A w m g e q 9 T 0 P h E l J v U t g Z W 8 / G U n t L E Z g L L s B U 0 h r n K A D z D s u 1 H W h U x c 6 c 6 F z F + q 5 0 C s X e u 1 C b 2 q o t p 9 g + 1 a z I V S t g n / t / u 7 R / U f 3 H 9 3 / 3 7 v f 9 e Z 8 3 j m t t f 7 l X Q o y j A u t y e 5 f U K 8 X i G u / t Z u U 4 o 5 q / i J l J W + 2 n 1 R / i N m f + K k y 6 c s W e i 4 e 0 s V 4 k 5 E y M j f 4 + w a r S r G / 8 u B D k a N b / 5 l b y 2 u O V 5 C u n x J 6 S f j f A F B L A Q I t A B Q A A g A I A P F e d V g g O B 9 n p A A A A P U A A A A S A A A A A A A A A A A A A A A A A A A A A A B D b 2 5 m a W c v U G F j a 2 F n Z S 5 4 b W x Q S w E C L Q A U A A I A C A D x X n V Y D 8 r p q 6 Q A A A D p A A A A E w A A A A A A A A A A A A A A A A D w A A A A W 0 N v b n R l b n R f V H l w Z X N d L n h t b F B L A Q I t A B Q A A g A I A P F e d V i o k M T w I Q I A A A Y L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C A A A A A A A A 1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l Y W x 0 a G N h c m V f R G F 0 Y V 9 2 M V 9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A 2 O j I 1 O j M 0 L j Q z M D M 0 N z l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g K D E p L 0 N o Y W 5 n Z W Q g V H l w Z S 5 7 T m F t Z S w w f S Z x d W 9 0 O y w m c X V v d D t T Z W N 0 a W 9 u M S 9 I Z W F s d G h j Y X J l X 0 R h d G F f d j E g K D E p L 0 N o Y W 5 n Z W Q g V H l w Z S 5 7 Q W d l L D F 9 J n F 1 b 3 Q 7 L C Z x d W 9 0 O 1 N l Y 3 R p b 2 4 x L 0 h l Y W x 0 a G N h c m V f R G F 0 Y V 9 2 M S A o M S k v Q 2 h h b m d l Z C B U e X B l L n t H Z W 5 k Z X I s M n 0 m c X V v d D s s J n F 1 b 3 Q 7 U 2 V j d G l v b j E v S G V h b H R o Y 2 F y Z V 9 E Y X R h X 3 Y x I C g x K S 9 D a G F u Z 2 V k I F R 5 c G U u e 0 J s b 2 9 k I F R 5 c G U s M 3 0 m c X V v d D s s J n F 1 b 3 Q 7 U 2 V j d G l v b j E v S G V h b H R o Y 2 F y Z V 9 E Y X R h X 3 Y x I C g x K S 9 D a G F u Z 2 V k I F R 5 c G U u e 0 1 l Z G l j Y W w g Q 2 9 u Z G l 0 a W 9 u L D R 9 J n F 1 b 3 Q 7 L C Z x d W 9 0 O 1 N l Y 3 R p b 2 4 x L 0 h l Y W x 0 a G N h c m V f R G F 0 Y V 9 2 M S A o M S k v Q 2 h h b m d l Z C B U e X B l L n t E Y X R l I G 9 m I E F k b W l z c 2 l v b i w 1 f S Z x d W 9 0 O y w m c X V v d D t T Z W N 0 a W 9 u M S 9 I Z W F s d G h j Y X J l X 0 R h d G F f d j E g K D E p L 0 N o Y W 5 n Z W Q g V H l w Z S 5 7 R G 9 j d G 9 y L D Z 9 J n F 1 b 3 Q 7 L C Z x d W 9 0 O 1 N l Y 3 R p b 2 4 x L 0 h l Y W x 0 a G N h c m V f R G F 0 Y V 9 2 M S A o M S k v Q 2 h h b m d l Z C B U e X B l L n t I b 3 N w a X R h b C w 3 f S Z x d W 9 0 O y w m c X V v d D t T Z W N 0 a W 9 u M S 9 I Z W F s d G h j Y X J l X 0 R h d G F f d j E g K D E p L 0 N o Y W 5 n Z W Q g V H l w Z S 5 7 S W 5 z d X J h b m N l I F B y b 3 Z p Z G V y L D h 9 J n F 1 b 3 Q 7 L C Z x d W 9 0 O 1 N l Y 3 R p b 2 4 x L 0 h l Y W x 0 a G N h c m V f R G F 0 Y V 9 2 M S A o M S k v Q 2 h h b m d l Z C B U e X B l L n s g Q m l s b G l u Z y B B b W 9 1 b n Q g L D l 9 J n F 1 b 3 Q 7 L C Z x d W 9 0 O 1 N l Y 3 R p b 2 4 x L 0 h l Y W x 0 a G N h c m V f R G F 0 Y V 9 2 M S A o M S k v Q 2 h h b m d l Z C B U e X B l L n t S b 2 9 t I E 5 1 b W J l c i w x M H 0 m c X V v d D s s J n F 1 b 3 Q 7 U 2 V j d G l v b j E v S G V h b H R o Y 2 F y Z V 9 E Y X R h X 3 Y x I C g x K S 9 D a G F u Z 2 V k I F R 5 c G U u e 0 F k b W l z c 2 l v b i B U e X B l L D E x f S Z x d W 9 0 O y w m c X V v d D t T Z W N 0 a W 9 u M S 9 I Z W F s d G h j Y X J l X 0 R h d G F f d j E g K D E p L 0 N o Y W 5 n Z W Q g V H l w Z S 5 7 R G l z Y 2 h h c m d l I E R h d G U s M T J 9 J n F 1 b 3 Q 7 L C Z x d W 9 0 O 1 N l Y 3 R p b 2 4 x L 0 h l Y W x 0 a G N h c m V f R G F 0 Y V 9 2 M S A o M S k v Q 2 h h b m d l Z C B U e X B l L n t N Z W R p Y 2 F 0 a W 9 u L D E z f S Z x d W 9 0 O y w m c X V v d D t T Z W N 0 a W 9 u M S 9 I Z W F s d G h j Y X J l X 0 R h d G F f d j E g K D E p L 0 N o Y W 5 n Z W Q g V H l w Z S 5 7 V G V z d C B S Z X N 1 b H R z L D E 0 f S Z x d W 9 0 O y w m c X V v d D t T Z W N 0 a W 9 u M S 9 I Z W F s d G h j Y X J l X 0 R h d G F f d j E g K D E p L 0 N o Y W 5 n Z W Q g V H l w Z S 5 7 L D E 1 f S Z x d W 9 0 O y w m c X V v d D t T Z W N 0 a W 9 u M S 9 I Z W F s d G h j Y X J l X 0 R h d G F f d j E g K D E p L 0 N o Y W 5 n Z W Q g V H l w Z S 5 7 X z E s M T Z 9 J n F 1 b 3 Q 7 L C Z x d W 9 0 O 1 N l Y 3 R p b 2 4 x L 0 h l Y W x 0 a G N h c m V f R G F 0 Y V 9 2 M S A o M S k v Q 2 h h b m d l Z C B U e X B l L n t f M i w x N 3 0 m c X V v d D s s J n F 1 b 3 Q 7 U 2 V j d G l v b j E v S G V h b H R o Y 2 F y Z V 9 E Y X R h X 3 Y x I C g x K S 9 D a G F u Z 2 V k I F R 5 c G U u e 1 8 z L D E 4 f S Z x d W 9 0 O y w m c X V v d D t T Z W N 0 a W 9 u M S 9 I Z W F s d G h j Y X J l X 0 R h d G F f d j E g K D E p L 0 N o Y W 5 n Z W Q g V H l w Z S 5 7 X z Q s M T l 9 J n F 1 b 3 Q 7 L C Z x d W 9 0 O 1 N l Y 3 R p b 2 4 x L 0 h l Y W x 0 a G N h c m V f R G F 0 Y V 9 2 M S A o M S k v Q 2 h h b m d l Z C B U e X B l L n t f N S w y M H 0 m c X V v d D s s J n F 1 b 3 Q 7 U 2 V j d G l v b j E v S G V h b H R o Y 2 F y Z V 9 E Y X R h X 3 Y x I C g x K S 9 D a G F u Z 2 V k I F R 5 c G U u e 1 8 2 L D I x f S Z x d W 9 0 O y w m c X V v d D t T Z W N 0 a W 9 u M S 9 I Z W F s d G h j Y X J l X 0 R h d G F f d j E g K D E p L 0 N o Y W 5 n Z W Q g V H l w Z S 5 7 X z c s M j J 9 J n F 1 b 3 Q 7 L C Z x d W 9 0 O 1 N l Y 3 R p b 2 4 x L 0 h l Y W x 0 a G N h c m V f R G F 0 Y V 9 2 M S A o M S k v Q 2 h h b m d l Z C B U e X B l L n t f O C w y M 3 0 m c X V v d D s s J n F 1 b 3 Q 7 U 2 V j d G l v b j E v S G V h b H R o Y 2 F y Z V 9 E Y X R h X 3 Y x I C g x K S 9 D a G F u Z 2 V k I F R 5 c G U u e 1 8 5 L D I 0 f S Z x d W 9 0 O y w m c X V v d D t T Z W N 0 a W 9 u M S 9 I Z W F s d G h j Y X J l X 0 R h d G F f d j E g K D E p L 0 N o Y W 5 n Z W Q g V H l w Z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I C g x K S 9 D a G F u Z 2 V k I F R 5 c G U u e 0 5 h b W U s M H 0 m c X V v d D s s J n F 1 b 3 Q 7 U 2 V j d G l v b j E v S G V h b H R o Y 2 F y Z V 9 E Y X R h X 3 Y x I C g x K S 9 D a G F u Z 2 V k I F R 5 c G U u e 0 F n Z S w x f S Z x d W 9 0 O y w m c X V v d D t T Z W N 0 a W 9 u M S 9 I Z W F s d G h j Y X J l X 0 R h d G F f d j E g K D E p L 0 N o Y W 5 n Z W Q g V H l w Z S 5 7 R 2 V u Z G V y L D J 9 J n F 1 b 3 Q 7 L C Z x d W 9 0 O 1 N l Y 3 R p b 2 4 x L 0 h l Y W x 0 a G N h c m V f R G F 0 Y V 9 2 M S A o M S k v Q 2 h h b m d l Z C B U e X B l L n t C b G 9 v Z C B U e X B l L D N 9 J n F 1 b 3 Q 7 L C Z x d W 9 0 O 1 N l Y 3 R p b 2 4 x L 0 h l Y W x 0 a G N h c m V f R G F 0 Y V 9 2 M S A o M S k v Q 2 h h b m d l Z C B U e X B l L n t N Z W R p Y 2 F s I E N v b m R p d G l v b i w 0 f S Z x d W 9 0 O y w m c X V v d D t T Z W N 0 a W 9 u M S 9 I Z W F s d G h j Y X J l X 0 R h d G F f d j E g K D E p L 0 N o Y W 5 n Z W Q g V H l w Z S 5 7 R G F 0 Z S B v Z i B B Z G 1 p c 3 N p b 2 4 s N X 0 m c X V v d D s s J n F 1 b 3 Q 7 U 2 V j d G l v b j E v S G V h b H R o Y 2 F y Z V 9 E Y X R h X 3 Y x I C g x K S 9 D a G F u Z 2 V k I F R 5 c G U u e 0 R v Y 3 R v c i w 2 f S Z x d W 9 0 O y w m c X V v d D t T Z W N 0 a W 9 u M S 9 I Z W F s d G h j Y X J l X 0 R h d G F f d j E g K D E p L 0 N o Y W 5 n Z W Q g V H l w Z S 5 7 S G 9 z c G l 0 Y W w s N 3 0 m c X V v d D s s J n F 1 b 3 Q 7 U 2 V j d G l v b j E v S G V h b H R o Y 2 F y Z V 9 E Y X R h X 3 Y x I C g x K S 9 D a G F u Z 2 V k I F R 5 c G U u e 0 l u c 3 V y Y W 5 j Z S B Q c m 9 2 a W R l c i w 4 f S Z x d W 9 0 O y w m c X V v d D t T Z W N 0 a W 9 u M S 9 I Z W F s d G h j Y X J l X 0 R h d G F f d j E g K D E p L 0 N o Y W 5 n Z W Q g V H l w Z S 5 7 I E J p b G x p b m c g Q W 1 v d W 5 0 I C w 5 f S Z x d W 9 0 O y w m c X V v d D t T Z W N 0 a W 9 u M S 9 I Z W F s d G h j Y X J l X 0 R h d G F f d j E g K D E p L 0 N o Y W 5 n Z W Q g V H l w Z S 5 7 U m 9 v b S B O d W 1 i Z X I s M T B 9 J n F 1 b 3 Q 7 L C Z x d W 9 0 O 1 N l Y 3 R p b 2 4 x L 0 h l Y W x 0 a G N h c m V f R G F 0 Y V 9 2 M S A o M S k v Q 2 h h b m d l Z C B U e X B l L n t B Z G 1 p c 3 N p b 2 4 g V H l w Z S w x M X 0 m c X V v d D s s J n F 1 b 3 Q 7 U 2 V j d G l v b j E v S G V h b H R o Y 2 F y Z V 9 E Y X R h X 3 Y x I C g x K S 9 D a G F u Z 2 V k I F R 5 c G U u e 0 R p c 2 N o Y X J n Z S B E Y X R l L D E y f S Z x d W 9 0 O y w m c X V v d D t T Z W N 0 a W 9 u M S 9 I Z W F s d G h j Y X J l X 0 R h d G F f d j E g K D E p L 0 N o Y W 5 n Z W Q g V H l w Z S 5 7 T W V k a W N h d G l v b i w x M 3 0 m c X V v d D s s J n F 1 b 3 Q 7 U 2 V j d G l v b j E v S G V h b H R o Y 2 F y Z V 9 E Y X R h X 3 Y x I C g x K S 9 D a G F u Z 2 V k I F R 5 c G U u e 1 R l c 3 Q g U m V z d W x 0 c y w x N H 0 m c X V v d D s s J n F 1 b 3 Q 7 U 2 V j d G l v b j E v S G V h b H R o Y 2 F y Z V 9 E Y X R h X 3 Y x I C g x K S 9 D a G F u Z 2 V k I F R 5 c G U u e y w x N X 0 m c X V v d D s s J n F 1 b 3 Q 7 U 2 V j d G l v b j E v S G V h b H R o Y 2 F y Z V 9 E Y X R h X 3 Y x I C g x K S 9 D a G F u Z 2 V k I F R 5 c G U u e 1 8 x L D E 2 f S Z x d W 9 0 O y w m c X V v d D t T Z W N 0 a W 9 u M S 9 I Z W F s d G h j Y X J l X 0 R h d G F f d j E g K D E p L 0 N o Y W 5 n Z W Q g V H l w Z S 5 7 X z I s M T d 9 J n F 1 b 3 Q 7 L C Z x d W 9 0 O 1 N l Y 3 R p b 2 4 x L 0 h l Y W x 0 a G N h c m V f R G F 0 Y V 9 2 M S A o M S k v Q 2 h h b m d l Z C B U e X B l L n t f M y w x O H 0 m c X V v d D s s J n F 1 b 3 Q 7 U 2 V j d G l v b j E v S G V h b H R o Y 2 F y Z V 9 E Y X R h X 3 Y x I C g x K S 9 D a G F u Z 2 V k I F R 5 c G U u e 1 8 0 L D E 5 f S Z x d W 9 0 O y w m c X V v d D t T Z W N 0 a W 9 u M S 9 I Z W F s d G h j Y X J l X 0 R h d G F f d j E g K D E p L 0 N o Y W 5 n Z W Q g V H l w Z S 5 7 X z U s M j B 9 J n F 1 b 3 Q 7 L C Z x d W 9 0 O 1 N l Y 3 R p b 2 4 x L 0 h l Y W x 0 a G N h c m V f R G F 0 Y V 9 2 M S A o M S k v Q 2 h h b m d l Z C B U e X B l L n t f N i w y M X 0 m c X V v d D s s J n F 1 b 3 Q 7 U 2 V j d G l v b j E v S G V h b H R o Y 2 F y Z V 9 E Y X R h X 3 Y x I C g x K S 9 D a G F u Z 2 V k I F R 5 c G U u e 1 8 3 L D I y f S Z x d W 9 0 O y w m c X V v d D t T Z W N 0 a W 9 u M S 9 I Z W F s d G h j Y X J l X 0 R h d G F f d j E g K D E p L 0 N o Y W 5 n Z W Q g V H l w Z S 5 7 X z g s M j N 9 J n F 1 b 3 Q 7 L C Z x d W 9 0 O 1 N l Y 3 R p b 2 4 x L 0 h l Y W x 0 a G N h c m V f R G F 0 Y V 9 2 M S A o M S k v Q 2 h h b m d l Z C B U e X B l L n t f O S w y N H 0 m c X V v d D s s J n F 1 b 3 Q 7 U 2 V j d G l v b j E v S G V h b H R o Y 2 F y Z V 9 E Y X R h X 3 Y x I C g x K S 9 D a G F u Z 2 V k I F R 5 c G U u e 1 8 x M C w y N X 0 m c X V v d D t d L C Z x d W 9 0 O 1 J l b G F 0 a W 9 u c 2 h p c E l u Z m 8 m c X V v d D s 6 W 1 1 9 I i A v P j x F b n R y e S B U e X B l P S J R d W V y e U l E I i B W Y W x 1 Z T 0 i c z h h O T R l O T E w L W M 0 N T E t N G Q 4 Y S 0 4 Z m Y 5 L W E 4 M G M 2 N j N h Y 2 M 4 O C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y V D E x O j A y O j A z L j c 3 N z U 2 N T N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A o M S k v Q 2 h h b m d l Z C B U e X B l L n t O Y W 1 l L D B 9 J n F 1 b 3 Q 7 L C Z x d W 9 0 O 1 N l Y 3 R p b 2 4 x L 0 h l Y W x 0 a G N h c m V f R G F 0 Y V 9 2 M S A o M S k v Q 2 h h b m d l Z C B U e X B l L n t B Z 2 U s M X 0 m c X V v d D s s J n F 1 b 3 Q 7 U 2 V j d G l v b j E v S G V h b H R o Y 2 F y Z V 9 E Y X R h X 3 Y x I C g x K S 9 D a G F u Z 2 V k I F R 5 c G U u e 0 d l b m R l c i w y f S Z x d W 9 0 O y w m c X V v d D t T Z W N 0 a W 9 u M S 9 I Z W F s d G h j Y X J l X 0 R h d G F f d j E g K D E p L 0 N o Y W 5 n Z W Q g V H l w Z S 5 7 Q m x v b 2 Q g V H l w Z S w z f S Z x d W 9 0 O y w m c X V v d D t T Z W N 0 a W 9 u M S 9 I Z W F s d G h j Y X J l X 0 R h d G F f d j E g K D E p L 0 N o Y W 5 n Z W Q g V H l w Z S 5 7 T W V k a W N h b C B D b 2 5 k a X R p b 2 4 s N H 0 m c X V v d D s s J n F 1 b 3 Q 7 U 2 V j d G l v b j E v S G V h b H R o Y 2 F y Z V 9 E Y X R h X 3 Y x I C g x K S 9 D a G F u Z 2 V k I F R 5 c G U u e 0 R h d G U g b 2 Y g Q W R t a X N z a W 9 u L D V 9 J n F 1 b 3 Q 7 L C Z x d W 9 0 O 1 N l Y 3 R p b 2 4 x L 0 h l Y W x 0 a G N h c m V f R G F 0 Y V 9 2 M S A o M S k v Q 2 h h b m d l Z C B U e X B l L n t E b 2 N 0 b 3 I s N n 0 m c X V v d D s s J n F 1 b 3 Q 7 U 2 V j d G l v b j E v S G V h b H R o Y 2 F y Z V 9 E Y X R h X 3 Y x I C g x K S 9 D a G F u Z 2 V k I F R 5 c G U u e 0 h v c 3 B p d G F s L D d 9 J n F 1 b 3 Q 7 L C Z x d W 9 0 O 1 N l Y 3 R p b 2 4 x L 0 h l Y W x 0 a G N h c m V f R G F 0 Y V 9 2 M S A o M S k v Q 2 h h b m d l Z C B U e X B l L n t J b n N 1 c m F u Y 2 U g U H J v d m l k Z X I s O H 0 m c X V v d D s s J n F 1 b 3 Q 7 U 2 V j d G l v b j E v S G V h b H R o Y 2 F y Z V 9 E Y X R h X 3 Y x I C g x K S 9 D a G F u Z 2 V k I F R 5 c G U u e y B C a W x s a W 5 n I E F t b 3 V u d C A s O X 0 m c X V v d D s s J n F 1 b 3 Q 7 U 2 V j d G l v b j E v S G V h b H R o Y 2 F y Z V 9 E Y X R h X 3 Y x I C g x K S 9 D a G F u Z 2 V k I F R 5 c G U u e 1 J v b 2 0 g T n V t Y m V y L D E w f S Z x d W 9 0 O y w m c X V v d D t T Z W N 0 a W 9 u M S 9 I Z W F s d G h j Y X J l X 0 R h d G F f d j E g K D E p L 0 N o Y W 5 n Z W Q g V H l w Z S 5 7 Q W R t a X N z a W 9 u I F R 5 c G U s M T F 9 J n F 1 b 3 Q 7 L C Z x d W 9 0 O 1 N l Y 3 R p b 2 4 x L 0 h l Y W x 0 a G N h c m V f R G F 0 Y V 9 2 M S A o M S k v Q 2 h h b m d l Z C B U e X B l L n t E a X N j a G F y Z 2 U g R G F 0 Z S w x M n 0 m c X V v d D s s J n F 1 b 3 Q 7 U 2 V j d G l v b j E v S G V h b H R o Y 2 F y Z V 9 E Y X R h X 3 Y x I C g x K S 9 D a G F u Z 2 V k I F R 5 c G U u e 0 1 l Z G l j Y X R p b 2 4 s M T N 9 J n F 1 b 3 Q 7 L C Z x d W 9 0 O 1 N l Y 3 R p b 2 4 x L 0 h l Y W x 0 a G N h c m V f R G F 0 Y V 9 2 M S A o M S k v Q 2 h h b m d l Z C B U e X B l L n t U Z X N 0 I F J l c 3 V s d H M s M T R 9 J n F 1 b 3 Q 7 L C Z x d W 9 0 O 1 N l Y 3 R p b 2 4 x L 0 h l Y W x 0 a G N h c m V f R G F 0 Y V 9 2 M S A o M S k v Q 2 h h b m d l Z C B U e X B l L n s s M T V 9 J n F 1 b 3 Q 7 L C Z x d W 9 0 O 1 N l Y 3 R p b 2 4 x L 0 h l Y W x 0 a G N h c m V f R G F 0 Y V 9 2 M S A o M S k v Q 2 h h b m d l Z C B U e X B l L n t f M S w x N n 0 m c X V v d D s s J n F 1 b 3 Q 7 U 2 V j d G l v b j E v S G V h b H R o Y 2 F y Z V 9 E Y X R h X 3 Y x I C g x K S 9 D a G F u Z 2 V k I F R 5 c G U u e 1 8 y L D E 3 f S Z x d W 9 0 O y w m c X V v d D t T Z W N 0 a W 9 u M S 9 I Z W F s d G h j Y X J l X 0 R h d G F f d j E g K D E p L 0 N o Y W 5 n Z W Q g V H l w Z S 5 7 X z M s M T h 9 J n F 1 b 3 Q 7 L C Z x d W 9 0 O 1 N l Y 3 R p b 2 4 x L 0 h l Y W x 0 a G N h c m V f R G F 0 Y V 9 2 M S A o M S k v Q 2 h h b m d l Z C B U e X B l L n t f N C w x O X 0 m c X V v d D s s J n F 1 b 3 Q 7 U 2 V j d G l v b j E v S G V h b H R o Y 2 F y Z V 9 E Y X R h X 3 Y x I C g x K S 9 D a G F u Z 2 V k I F R 5 c G U u e 1 8 1 L D I w f S Z x d W 9 0 O y w m c X V v d D t T Z W N 0 a W 9 u M S 9 I Z W F s d G h j Y X J l X 0 R h d G F f d j E g K D E p L 0 N o Y W 5 n Z W Q g V H l w Z S 5 7 X z Y s M j F 9 J n F 1 b 3 Q 7 L C Z x d W 9 0 O 1 N l Y 3 R p b 2 4 x L 0 h l Y W x 0 a G N h c m V f R G F 0 Y V 9 2 M S A o M S k v Q 2 h h b m d l Z C B U e X B l L n t f N y w y M n 0 m c X V v d D s s J n F 1 b 3 Q 7 U 2 V j d G l v b j E v S G V h b H R o Y 2 F y Z V 9 E Y X R h X 3 Y x I C g x K S 9 D a G F u Z 2 V k I F R 5 c G U u e 1 8 4 L D I z f S Z x d W 9 0 O y w m c X V v d D t T Z W N 0 a W 9 u M S 9 I Z W F s d G h j Y X J l X 0 R h d G F f d j E g K D E p L 0 N o Y W 5 n Z W Q g V H l w Z S 5 7 X z k s M j R 9 J n F 1 b 3 Q 7 L C Z x d W 9 0 O 1 N l Y 3 R p b 2 4 x L 0 h l Y W x 0 a G N h c m V f R G F 0 Y V 9 2 M S A o M S k v Q 2 h h b m d l Z C B U e X B l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g K D E p L 0 N o Y W 5 n Z W Q g V H l w Z S 5 7 T m F t Z S w w f S Z x d W 9 0 O y w m c X V v d D t T Z W N 0 a W 9 u M S 9 I Z W F s d G h j Y X J l X 0 R h d G F f d j E g K D E p L 0 N o Y W 5 n Z W Q g V H l w Z S 5 7 Q W d l L D F 9 J n F 1 b 3 Q 7 L C Z x d W 9 0 O 1 N l Y 3 R p b 2 4 x L 0 h l Y W x 0 a G N h c m V f R G F 0 Y V 9 2 M S A o M S k v Q 2 h h b m d l Z C B U e X B l L n t H Z W 5 k Z X I s M n 0 m c X V v d D s s J n F 1 b 3 Q 7 U 2 V j d G l v b j E v S G V h b H R o Y 2 F y Z V 9 E Y X R h X 3 Y x I C g x K S 9 D a G F u Z 2 V k I F R 5 c G U u e 0 J s b 2 9 k I F R 5 c G U s M 3 0 m c X V v d D s s J n F 1 b 3 Q 7 U 2 V j d G l v b j E v S G V h b H R o Y 2 F y Z V 9 E Y X R h X 3 Y x I C g x K S 9 D a G F u Z 2 V k I F R 5 c G U u e 0 1 l Z G l j Y W w g Q 2 9 u Z G l 0 a W 9 u L D R 9 J n F 1 b 3 Q 7 L C Z x d W 9 0 O 1 N l Y 3 R p b 2 4 x L 0 h l Y W x 0 a G N h c m V f R G F 0 Y V 9 2 M S A o M S k v Q 2 h h b m d l Z C B U e X B l L n t E Y X R l I G 9 m I E F k b W l z c 2 l v b i w 1 f S Z x d W 9 0 O y w m c X V v d D t T Z W N 0 a W 9 u M S 9 I Z W F s d G h j Y X J l X 0 R h d G F f d j E g K D E p L 0 N o Y W 5 n Z W Q g V H l w Z S 5 7 R G 9 j d G 9 y L D Z 9 J n F 1 b 3 Q 7 L C Z x d W 9 0 O 1 N l Y 3 R p b 2 4 x L 0 h l Y W x 0 a G N h c m V f R G F 0 Y V 9 2 M S A o M S k v Q 2 h h b m d l Z C B U e X B l L n t I b 3 N w a X R h b C w 3 f S Z x d W 9 0 O y w m c X V v d D t T Z W N 0 a W 9 u M S 9 I Z W F s d G h j Y X J l X 0 R h d G F f d j E g K D E p L 0 N o Y W 5 n Z W Q g V H l w Z S 5 7 S W 5 z d X J h b m N l I F B y b 3 Z p Z G V y L D h 9 J n F 1 b 3 Q 7 L C Z x d W 9 0 O 1 N l Y 3 R p b 2 4 x L 0 h l Y W x 0 a G N h c m V f R G F 0 Y V 9 2 M S A o M S k v Q 2 h h b m d l Z C B U e X B l L n s g Q m l s b G l u Z y B B b W 9 1 b n Q g L D l 9 J n F 1 b 3 Q 7 L C Z x d W 9 0 O 1 N l Y 3 R p b 2 4 x L 0 h l Y W x 0 a G N h c m V f R G F 0 Y V 9 2 M S A o M S k v Q 2 h h b m d l Z C B U e X B l L n t S b 2 9 t I E 5 1 b W J l c i w x M H 0 m c X V v d D s s J n F 1 b 3 Q 7 U 2 V j d G l v b j E v S G V h b H R o Y 2 F y Z V 9 E Y X R h X 3 Y x I C g x K S 9 D a G F u Z 2 V k I F R 5 c G U u e 0 F k b W l z c 2 l v b i B U e X B l L D E x f S Z x d W 9 0 O y w m c X V v d D t T Z W N 0 a W 9 u M S 9 I Z W F s d G h j Y X J l X 0 R h d G F f d j E g K D E p L 0 N o Y W 5 n Z W Q g V H l w Z S 5 7 R G l z Y 2 h h c m d l I E R h d G U s M T J 9 J n F 1 b 3 Q 7 L C Z x d W 9 0 O 1 N l Y 3 R p b 2 4 x L 0 h l Y W x 0 a G N h c m V f R G F 0 Y V 9 2 M S A o M S k v Q 2 h h b m d l Z C B U e X B l L n t N Z W R p Y 2 F 0 a W 9 u L D E z f S Z x d W 9 0 O y w m c X V v d D t T Z W N 0 a W 9 u M S 9 I Z W F s d G h j Y X J l X 0 R h d G F f d j E g K D E p L 0 N o Y W 5 n Z W Q g V H l w Z S 5 7 V G V z d C B S Z X N 1 b H R z L D E 0 f S Z x d W 9 0 O y w m c X V v d D t T Z W N 0 a W 9 u M S 9 I Z W F s d G h j Y X J l X 0 R h d G F f d j E g K D E p L 0 N o Y W 5 n Z W Q g V H l w Z S 5 7 L D E 1 f S Z x d W 9 0 O y w m c X V v d D t T Z W N 0 a W 9 u M S 9 I Z W F s d G h j Y X J l X 0 R h d G F f d j E g K D E p L 0 N o Y W 5 n Z W Q g V H l w Z S 5 7 X z E s M T Z 9 J n F 1 b 3 Q 7 L C Z x d W 9 0 O 1 N l Y 3 R p b 2 4 x L 0 h l Y W x 0 a G N h c m V f R G F 0 Y V 9 2 M S A o M S k v Q 2 h h b m d l Z C B U e X B l L n t f M i w x N 3 0 m c X V v d D s s J n F 1 b 3 Q 7 U 2 V j d G l v b j E v S G V h b H R o Y 2 F y Z V 9 E Y X R h X 3 Y x I C g x K S 9 D a G F u Z 2 V k I F R 5 c G U u e 1 8 z L D E 4 f S Z x d W 9 0 O y w m c X V v d D t T Z W N 0 a W 9 u M S 9 I Z W F s d G h j Y X J l X 0 R h d G F f d j E g K D E p L 0 N o Y W 5 n Z W Q g V H l w Z S 5 7 X z Q s M T l 9 J n F 1 b 3 Q 7 L C Z x d W 9 0 O 1 N l Y 3 R p b 2 4 x L 0 h l Y W x 0 a G N h c m V f R G F 0 Y V 9 2 M S A o M S k v Q 2 h h b m d l Z C B U e X B l L n t f N S w y M H 0 m c X V v d D s s J n F 1 b 3 Q 7 U 2 V j d G l v b j E v S G V h b H R o Y 2 F y Z V 9 E Y X R h X 3 Y x I C g x K S 9 D a G F u Z 2 V k I F R 5 c G U u e 1 8 2 L D I x f S Z x d W 9 0 O y w m c X V v d D t T Z W N 0 a W 9 u M S 9 I Z W F s d G h j Y X J l X 0 R h d G F f d j E g K D E p L 0 N o Y W 5 n Z W Q g V H l w Z S 5 7 X z c s M j J 9 J n F 1 b 3 Q 7 L C Z x d W 9 0 O 1 N l Y 3 R p b 2 4 x L 0 h l Y W x 0 a G N h c m V f R G F 0 Y V 9 2 M S A o M S k v Q 2 h h b m d l Z C B U e X B l L n t f O C w y M 3 0 m c X V v d D s s J n F 1 b 3 Q 7 U 2 V j d G l v b j E v S G V h b H R o Y 2 F y Z V 9 E Y X R h X 3 Y x I C g x K S 9 D a G F u Z 2 V k I F R 5 c G U u e 1 8 5 L D I 0 f S Z x d W 9 0 O y w m c X V v d D t T Z W N 0 a W 9 u M S 9 I Z W F s d G h j Y X J l X 0 R h d G F f d j E g K D E p L 0 N o Y W 5 n Z W Q g V H l w Z S 5 7 X z E w L D I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F f X z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x M z o x M T o 1 N y 4 z N j U x O D c 1 W i I g L z 4 8 R W 5 0 c n k g V H l w Z T 0 i R m l s b E N v b H V t b l R 5 c G V z I i B W Y W x 1 Z T 0 i c 0 J n T U R C Z 1 l H Q m d Z R 0 J n W U d C Z 0 1 H Q m d Z R 0 F 3 P T 0 i I C 8 + P E V u d H J 5 I F R 5 c G U 9 I k Z p b G x D b 2 x 1 b W 5 O Y W 1 l c y I g V m F s d W U 9 I n N b J n F 1 b 3 Q 7 T m F t Z S Z x d W 9 0 O y w m c X V v d D t B Z 2 U m c X V v d D s s J n F 1 b 3 Q 7 Q W d l I F V w Z G F 0 Z W Q m c X V v d D s s J n F 1 b 3 Q 7 R 2 V u Z G V y J n F 1 b 3 Q 7 L C Z x d W 9 0 O 0 J s b 2 9 k I F R 5 c G U m c X V v d D s s J n F 1 b 3 Q 7 V X B k Y X R l Z C B C b G 9 v Z C B U e X B l J n F 1 b 3 Q 7 L C Z x d W 9 0 O 0 1 l Z G l j Y W w g Q 2 9 u Z G l 0 a W 9 u J n F 1 b 3 Q 7 L C Z x d W 9 0 O 1 V w Z G F 0 Z W Q g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F n Z S B D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F f X z E z L 0 N o Y W 5 n Z W Q g V H l w Z S 5 7 T m F t Z S w w f S Z x d W 9 0 O y w m c X V v d D t T Z W N 0 a W 9 u M S 9 I Z W F s d G h j Y X J l X 0 R h d G F f d j F f X z E z L 0 N o Y W 5 n Z W Q g V H l w Z S 5 7 Q W d l L D F 9 J n F 1 b 3 Q 7 L C Z x d W 9 0 O 1 N l Y 3 R p b 2 4 x L 0 h l Y W x 0 a G N h c m V f R G F 0 Y V 9 2 M V 9 f M T M v Q 2 h h b m d l Z C B U e X B l L n t B Z 2 U g V X B k Y X R l Z C w y f S Z x d W 9 0 O y w m c X V v d D t T Z W N 0 a W 9 u M S 9 I Z W F s d G h j Y X J l X 0 R h d G F f d j F f X z E z L 0 N o Y W 5 n Z W Q g V H l w Z S 5 7 R 2 V u Z G V y L D N 9 J n F 1 b 3 Q 7 L C Z x d W 9 0 O 1 N l Y 3 R p b 2 4 x L 0 h l Y W x 0 a G N h c m V f R G F 0 Y V 9 2 M V 9 f M T M v Q 2 h h b m d l Z C B U e X B l L n t C b G 9 v Z C B U e X B l L D R 9 J n F 1 b 3 Q 7 L C Z x d W 9 0 O 1 N l Y 3 R p b 2 4 x L 0 h l Y W x 0 a G N h c m V f R G F 0 Y V 9 2 M V 9 f M T M v Q 2 h h b m d l Z C B U e X B l L n t V c G R h d G V k I E J s b 2 9 k I F R 5 c G U s N X 0 m c X V v d D s s J n F 1 b 3 Q 7 U 2 V j d G l v b j E v S G V h b H R o Y 2 F y Z V 9 E Y X R h X 3 Y x X 1 8 x M y 9 D a G F u Z 2 V k I F R 5 c G U u e 0 1 l Z G l j Y W w g Q 2 9 u Z G l 0 a W 9 u L D Z 9 J n F 1 b 3 Q 7 L C Z x d W 9 0 O 1 N l Y 3 R p b 2 4 x L 0 h l Y W x 0 a G N h c m V f R G F 0 Y V 9 2 M V 9 f M T M v Q 2 h h b m d l Z C B U e X B l L n t V c G R h d G V k I E 1 l Z G l j Y W w g Q 2 9 u Z G l 0 a W 9 u L D d 9 J n F 1 b 3 Q 7 L C Z x d W 9 0 O 1 N l Y 3 R p b 2 4 x L 0 h l Y W x 0 a G N h c m V f R G F 0 Y V 9 2 M V 9 f M T M v Q 2 h h b m d l Z C B U e X B l L n t E Y X R l I G 9 m I E F k b W l z c 2 l v b i w 4 f S Z x d W 9 0 O y w m c X V v d D t T Z W N 0 a W 9 u M S 9 I Z W F s d G h j Y X J l X 0 R h d G F f d j F f X z E z L 0 N o Y W 5 n Z W Q g V H l w Z S 5 7 R G 9 j d G 9 y L D l 9 J n F 1 b 3 Q 7 L C Z x d W 9 0 O 1 N l Y 3 R p b 2 4 x L 0 h l Y W x 0 a G N h c m V f R G F 0 Y V 9 2 M V 9 f M T M v Q 2 h h b m d l Z C B U e X B l L n t I b 3 N w a X R h b C w x M H 0 m c X V v d D s s J n F 1 b 3 Q 7 U 2 V j d G l v b j E v S G V h b H R o Y 2 F y Z V 9 E Y X R h X 3 Y x X 1 8 x M y 9 D a G F u Z 2 V k I F R 5 c G U u e 0 l u c 3 V y Y W 5 j Z S B Q c m 9 2 a W R l c i w x M X 0 m c X V v d D s s J n F 1 b 3 Q 7 U 2 V j d G l v b j E v S G V h b H R o Y 2 F y Z V 9 E Y X R h X 3 Y x X 1 8 x M y 9 D a G F u Z 2 V k I F R 5 c G U u e y B C a W x s a W 5 n I E F t b 3 V u d C A s M T J 9 J n F 1 b 3 Q 7 L C Z x d W 9 0 O 1 N l Y 3 R p b 2 4 x L 0 h l Y W x 0 a G N h c m V f R G F 0 Y V 9 2 M V 9 f M T M v Q 2 h h b m d l Z C B U e X B l L n t S b 2 9 t I E 5 1 b W J l c i w x M 3 0 m c X V v d D s s J n F 1 b 3 Q 7 U 2 V j d G l v b j E v S G V h b H R o Y 2 F y Z V 9 E Y X R h X 3 Y x X 1 8 x M y 9 D a G F u Z 2 V k I F R 5 c G U u e 0 F k b W l z c 2 l v b i B U e X B l L D E 0 f S Z x d W 9 0 O y w m c X V v d D t T Z W N 0 a W 9 u M S 9 I Z W F s d G h j Y X J l X 0 R h d G F f d j F f X z E z L 0 N o Y W 5 n Z W Q g V H l w Z S 5 7 R G l z Y 2 h h c m d l I E R h d G U s M T V 9 J n F 1 b 3 Q 7 L C Z x d W 9 0 O 1 N l Y 3 R p b 2 4 x L 0 h l Y W x 0 a G N h c m V f R G F 0 Y V 9 2 M V 9 f M T M v Q 2 h h b m d l Z C B U e X B l L n t N Z W R p Y 2 F 0 a W 9 u L D E 2 f S Z x d W 9 0 O y w m c X V v d D t T Z W N 0 a W 9 u M S 9 I Z W F s d G h j Y X J l X 0 R h d G F f d j F f X z E z L 0 N o Y W 5 n Z W Q g V H l w Z S 5 7 V G V z d C B S Z X N 1 b H R z L D E 3 f S Z x d W 9 0 O y w m c X V v d D t T Z W N 0 a W 9 u M S 9 I Z W F s d G h j Y X J l X 0 R h d G F f d j F f X z E z L 0 N o Y W 5 n Z W Q g V H l w Z S 5 7 Q W d l I E N o Z W N r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G V h b H R o Y 2 F y Z V 9 E Y X R h X 3 Y x X 1 8 x M y 9 D a G F u Z 2 V k I F R 5 c G U u e 0 5 h b W U s M H 0 m c X V v d D s s J n F 1 b 3 Q 7 U 2 V j d G l v b j E v S G V h b H R o Y 2 F y Z V 9 E Y X R h X 3 Y x X 1 8 x M y 9 D a G F u Z 2 V k I F R 5 c G U u e 0 F n Z S w x f S Z x d W 9 0 O y w m c X V v d D t T Z W N 0 a W 9 u M S 9 I Z W F s d G h j Y X J l X 0 R h d G F f d j F f X z E z L 0 N o Y W 5 n Z W Q g V H l w Z S 5 7 Q W d l I F V w Z G F 0 Z W Q s M n 0 m c X V v d D s s J n F 1 b 3 Q 7 U 2 V j d G l v b j E v S G V h b H R o Y 2 F y Z V 9 E Y X R h X 3 Y x X 1 8 x M y 9 D a G F u Z 2 V k I F R 5 c G U u e 0 d l b m R l c i w z f S Z x d W 9 0 O y w m c X V v d D t T Z W N 0 a W 9 u M S 9 I Z W F s d G h j Y X J l X 0 R h d G F f d j F f X z E z L 0 N o Y W 5 n Z W Q g V H l w Z S 5 7 Q m x v b 2 Q g V H l w Z S w 0 f S Z x d W 9 0 O y w m c X V v d D t T Z W N 0 a W 9 u M S 9 I Z W F s d G h j Y X J l X 0 R h d G F f d j F f X z E z L 0 N o Y W 5 n Z W Q g V H l w Z S 5 7 V X B k Y X R l Z C B C b G 9 v Z C B U e X B l L D V 9 J n F 1 b 3 Q 7 L C Z x d W 9 0 O 1 N l Y 3 R p b 2 4 x L 0 h l Y W x 0 a G N h c m V f R G F 0 Y V 9 2 M V 9 f M T M v Q 2 h h b m d l Z C B U e X B l L n t N Z W R p Y 2 F s I E N v b m R p d G l v b i w 2 f S Z x d W 9 0 O y w m c X V v d D t T Z W N 0 a W 9 u M S 9 I Z W F s d G h j Y X J l X 0 R h d G F f d j F f X z E z L 0 N o Y W 5 n Z W Q g V H l w Z S 5 7 V X B k Y X R l Z C B N Z W R p Y 2 F s I E N v b m R p d G l v b i w 3 f S Z x d W 9 0 O y w m c X V v d D t T Z W N 0 a W 9 u M S 9 I Z W F s d G h j Y X J l X 0 R h d G F f d j F f X z E z L 0 N o Y W 5 n Z W Q g V H l w Z S 5 7 R G F 0 Z S B v Z i B B Z G 1 p c 3 N p b 2 4 s O H 0 m c X V v d D s s J n F 1 b 3 Q 7 U 2 V j d G l v b j E v S G V h b H R o Y 2 F y Z V 9 E Y X R h X 3 Y x X 1 8 x M y 9 D a G F u Z 2 V k I F R 5 c G U u e 0 R v Y 3 R v c i w 5 f S Z x d W 9 0 O y w m c X V v d D t T Z W N 0 a W 9 u M S 9 I Z W F s d G h j Y X J l X 0 R h d G F f d j F f X z E z L 0 N o Y W 5 n Z W Q g V H l w Z S 5 7 S G 9 z c G l 0 Y W w s M T B 9 J n F 1 b 3 Q 7 L C Z x d W 9 0 O 1 N l Y 3 R p b 2 4 x L 0 h l Y W x 0 a G N h c m V f R G F 0 Y V 9 2 M V 9 f M T M v Q 2 h h b m d l Z C B U e X B l L n t J b n N 1 c m F u Y 2 U g U H J v d m l k Z X I s M T F 9 J n F 1 b 3 Q 7 L C Z x d W 9 0 O 1 N l Y 3 R p b 2 4 x L 0 h l Y W x 0 a G N h c m V f R G F 0 Y V 9 2 M V 9 f M T M v Q 2 h h b m d l Z C B U e X B l L n s g Q m l s b G l u Z y B B b W 9 1 b n Q g L D E y f S Z x d W 9 0 O y w m c X V v d D t T Z W N 0 a W 9 u M S 9 I Z W F s d G h j Y X J l X 0 R h d G F f d j F f X z E z L 0 N o Y W 5 n Z W Q g V H l w Z S 5 7 U m 9 v b S B O d W 1 i Z X I s M T N 9 J n F 1 b 3 Q 7 L C Z x d W 9 0 O 1 N l Y 3 R p b 2 4 x L 0 h l Y W x 0 a G N h c m V f R G F 0 Y V 9 2 M V 9 f M T M v Q 2 h h b m d l Z C B U e X B l L n t B Z G 1 p c 3 N p b 2 4 g V H l w Z S w x N H 0 m c X V v d D s s J n F 1 b 3 Q 7 U 2 V j d G l v b j E v S G V h b H R o Y 2 F y Z V 9 E Y X R h X 3 Y x X 1 8 x M y 9 D a G F u Z 2 V k I F R 5 c G U u e 0 R p c 2 N o Y X J n Z S B E Y X R l L D E 1 f S Z x d W 9 0 O y w m c X V v d D t T Z W N 0 a W 9 u M S 9 I Z W F s d G h j Y X J l X 0 R h d G F f d j F f X z E z L 0 N o Y W 5 n Z W Q g V H l w Z S 5 7 T W V k a W N h d G l v b i w x N n 0 m c X V v d D s s J n F 1 b 3 Q 7 U 2 V j d G l v b j E v S G V h b H R o Y 2 F y Z V 9 E Y X R h X 3 Y x X 1 8 x M y 9 D a G F u Z 2 V k I F R 5 c G U u e 1 R l c 3 Q g U m V z d W x 0 c y w x N 3 0 m c X V v d D s s J n F 1 b 3 Q 7 U 2 V j d G l v b j E v S G V h b H R o Y 2 F y Z V 9 E Y X R h X 3 Y x X 1 8 x M y 9 D a G F u Z 2 V k I F R 5 c G U u e 0 F n Z S B D a G V j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V 9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X 1 8 x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l Q E k X Q 9 Y Q Z I q P u / V F S J 3 A A A A A A I A A A A A A B B m A A A A A Q A A I A A A A I n + S n 2 w c B / s C d W 0 q n U a j J Y y s U d t 9 M p T m 1 h T 5 G g M t 5 Q N A A A A A A 6 A A A A A A g A A I A A A A P 4 C A N R L i r p / k B s x X Z 6 8 y o 0 s 6 9 w A g S T S W A a h k a N Q x s a J U A A A A C V / a P p m v M t f p C I w W F l B D l B o v s 8 d y f p P o Q Q B u C o Y X R 6 P + q M q Y i 4 / Q 1 r I F L s x x 3 n k 0 w d m f 3 J 4 Y T D 0 G 0 z P P 0 6 6 S w 6 v v K P c I G B u / / R W w E L F Q 6 8 s Q A A A A B p o h K u g / 1 w c y Q x Y 4 W s W 9 l I w 6 8 p X Q 2 I 8 n I t V p W h M E V L w + s 5 F O s g n M v l J m Q g 2 + 8 E P s V g q 5 B l D f F X + 0 2 A b C 3 6 A W P g = < / D a t a M a s h u p > 
</file>

<file path=customXml/itemProps1.xml><?xml version="1.0" encoding="utf-8"?>
<ds:datastoreItem xmlns:ds="http://schemas.openxmlformats.org/officeDocument/2006/customXml" ds:itemID="{CD099D2F-064F-49A1-94FB-C3D1C319E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emographic Analysis - Insights</vt:lpstr>
      <vt:lpstr>Recommendation - Patients</vt:lpstr>
      <vt:lpstr>Recommendation - Hospital</vt:lpstr>
      <vt:lpstr>Analysis - Hospital</vt:lpstr>
      <vt:lpstr>Analysis - Patient Cost</vt:lpstr>
      <vt:lpstr>Raw data Original Working</vt:lpstr>
      <vt:lpstr>Notes</vt:lpstr>
      <vt:lpstr>Data Disctionary</vt:lpstr>
      <vt:lpstr>Raw data Original</vt:lpstr>
      <vt:lpstr>Date Concepts</vt:lpstr>
      <vt:lpstr>Initial Pivot</vt:lpstr>
      <vt:lpstr>Analysis - Demographic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3-12T10:48:09Z</dcterms:created>
  <dcterms:modified xsi:type="dcterms:W3CDTF">2024-06-06T00:48:45Z</dcterms:modified>
</cp:coreProperties>
</file>